cent="0.35">
      <c r="A152851" s="1">
        <v>44638.513888888891</v>
      </c>
      <c r="B152851" s="2" t="s">
        <v>201828</v>
      </c>
      <c r="C152851" s="2" t="s">
        <v>2202</v>
      </c>
      <c r="D152851" s="2" t="s">
        <v>10</v>
      </c>
    </row>
    <row r="152852" spans="1:4" x14ac:dyDescent="0.35">
      <c r="A152852" s="1">
        <v>44638.515277777777</v>
      </c>
      <c r="B152852" s="2" t="s">
        <v>201829</v>
      </c>
      <c r="C152852" s="2" t="s">
        <v>182087</v>
      </c>
      <c r="D152852" s="2" t="s">
        <v>10</v>
      </c>
    </row>
    <row r="152853" spans="1:4" x14ac:dyDescent="0.35">
      <c r="A152853" s="1">
        <v>44638.515277777777</v>
      </c>
      <c r="B152853" s="2" t="s">
        <v>201830</v>
      </c>
      <c r="C152853" s="2" t="s">
        <v>172415</v>
      </c>
      <c r="D152853" s="2" t="s">
        <v>21</v>
      </c>
    </row>
    <row r="152854" spans="1:4" x14ac:dyDescent="0.35">
      <c r="A152854" s="1">
        <v>44638.518055555556</v>
      </c>
      <c r="B152854" s="2" t="s">
        <v>201831</v>
      </c>
      <c r="C152854" s="2" t="s">
        <v>2222</v>
      </c>
      <c r="D152854" s="2" t="s">
        <v>5</v>
      </c>
    </row>
    <row r="152855" spans="1:4" x14ac:dyDescent="0.35">
      <c r="A152855" s="1">
        <v>44638.518055555556</v>
      </c>
      <c r="B152855" s="2" t="s">
        <v>201832</v>
      </c>
      <c r="C152855" s="2" t="s">
        <v>201749</v>
      </c>
      <c r="D152855" s="2" t="s">
        <v>21</v>
      </c>
    </row>
    <row r="152856" spans="1:4" x14ac:dyDescent="0.35">
      <c r="A152856" s="1">
        <v>44638.518750000003</v>
      </c>
      <c r="B152856" s="2" t="s">
        <v>201833</v>
      </c>
      <c r="C152856" s="2" t="s">
        <v>201749</v>
      </c>
      <c r="D152856" s="2" t="s">
        <v>21</v>
      </c>
    </row>
    <row r="152857" spans="1:4" x14ac:dyDescent="0.35">
      <c r="A152857" s="1">
        <v>44638.518750000003</v>
      </c>
      <c r="B152857" s="2" t="s">
        <v>201834</v>
      </c>
      <c r="C152857" s="2" t="s">
        <v>201749</v>
      </c>
      <c r="D152857" s="2" t="s">
        <v>21</v>
      </c>
    </row>
    <row r="152858" spans="1:4" x14ac:dyDescent="0.35">
      <c r="A152858" s="1">
        <v>44638.520138888889</v>
      </c>
      <c r="B152858" s="2" t="s">
        <v>201835</v>
      </c>
      <c r="C152858" s="2" t="s">
        <v>38199</v>
      </c>
      <c r="D152858" s="2" t="s">
        <v>10</v>
      </c>
    </row>
    <row r="152859" spans="1:4" x14ac:dyDescent="0.35">
      <c r="A152859" s="1">
        <v>44638.520138888889</v>
      </c>
      <c r="B152859" s="2" t="s">
        <v>201836</v>
      </c>
      <c r="C152859" s="2" t="s">
        <v>3163</v>
      </c>
      <c r="D152859" s="2" t="s">
        <v>21</v>
      </c>
    </row>
    <row r="152860" spans="1:4" x14ac:dyDescent="0.35">
      <c r="A152860" s="1">
        <v>44638.520833333336</v>
      </c>
      <c r="B152860" s="2" t="s">
        <v>201837</v>
      </c>
      <c r="C152860" s="2" t="s">
        <v>835</v>
      </c>
      <c r="D152860" s="2" t="s">
        <v>21</v>
      </c>
    </row>
    <row r="152861" spans="1:4" x14ac:dyDescent="0.35">
      <c r="A152861" s="1">
        <v>44638.520833333336</v>
      </c>
      <c r="B152861" s="2" t="s">
        <v>201838</v>
      </c>
      <c r="C152861" s="2" t="s">
        <v>201749</v>
      </c>
      <c r="D152861" s="2" t="s">
        <v>21</v>
      </c>
    </row>
    <row r="152862" spans="1:4" x14ac:dyDescent="0.35">
      <c r="A152862" s="1">
        <v>44638.521527777775</v>
      </c>
      <c r="B152862" s="2" t="s">
        <v>201839</v>
      </c>
      <c r="C152862" s="2" t="s">
        <v>53</v>
      </c>
      <c r="D152862" s="2" t="s">
        <v>5</v>
      </c>
    </row>
    <row r="152863" spans="1:4" x14ac:dyDescent="0.35">
      <c r="A152863" s="1">
        <v>44638.521527777775</v>
      </c>
      <c r="B152863" s="2" t="s">
        <v>201840</v>
      </c>
      <c r="C152863" s="2" t="s">
        <v>198026</v>
      </c>
      <c r="D152863" s="2" t="s">
        <v>21</v>
      </c>
    </row>
    <row r="152864" spans="1:4" x14ac:dyDescent="0.35">
      <c r="A152864" s="1">
        <v>44638.522916666669</v>
      </c>
      <c r="B152864" s="2" t="s">
        <v>201841</v>
      </c>
      <c r="C152864" s="2" t="s">
        <v>172415</v>
      </c>
      <c r="D152864" s="2" t="s">
        <v>21</v>
      </c>
    </row>
    <row r="152865" spans="1:4" x14ac:dyDescent="0.35">
      <c r="A152865" s="1">
        <v>44638.522916666669</v>
      </c>
      <c r="B152865" s="2" t="s">
        <v>201842</v>
      </c>
      <c r="C152865" s="2" t="s">
        <v>179156</v>
      </c>
      <c r="D152865" s="2" t="s">
        <v>10</v>
      </c>
    </row>
    <row r="152866" spans="1:4" x14ac:dyDescent="0.35">
      <c r="A152866" s="1">
        <v>44638.523611111108</v>
      </c>
      <c r="B152866" s="2" t="s">
        <v>201843</v>
      </c>
      <c r="C152866" s="2" t="s">
        <v>201749</v>
      </c>
      <c r="D152866" s="2" t="s">
        <v>21</v>
      </c>
    </row>
    <row r="152867" spans="1:4" x14ac:dyDescent="0.35">
      <c r="A152867" s="1">
        <v>44638.523611111108</v>
      </c>
      <c r="B152867" s="2" t="s">
        <v>201844</v>
      </c>
      <c r="C152867" s="2" t="s">
        <v>18</v>
      </c>
      <c r="D152867" s="2" t="s">
        <v>21</v>
      </c>
    </row>
    <row r="152868" spans="1:4" x14ac:dyDescent="0.35">
      <c r="A152868" s="1">
        <v>44638.525000000001</v>
      </c>
      <c r="B152868" s="2" t="s">
        <v>201845</v>
      </c>
      <c r="C152868" s="2" t="s">
        <v>2202</v>
      </c>
      <c r="D152868" s="2" t="s">
        <v>5</v>
      </c>
    </row>
    <row r="152869" spans="1:4" x14ac:dyDescent="0.35">
      <c r="A152869" s="1">
        <v>44638.525000000001</v>
      </c>
      <c r="B152869" s="2" t="s">
        <v>201846</v>
      </c>
      <c r="C152869" s="2" t="s">
        <v>179156</v>
      </c>
      <c r="D152869" s="2" t="s">
        <v>10</v>
      </c>
    </row>
    <row r="152870" spans="1:4" x14ac:dyDescent="0.35">
      <c r="A152870" s="1">
        <v>44638.525694444441</v>
      </c>
      <c r="B152870" s="2" t="s">
        <v>201847</v>
      </c>
      <c r="C152870" s="2" t="s">
        <v>2222</v>
      </c>
      <c r="D152870" s="2" t="s">
        <v>5</v>
      </c>
    </row>
    <row r="152871" spans="1:4" x14ac:dyDescent="0.35">
      <c r="A152871" s="1">
        <v>44638.525694444441</v>
      </c>
      <c r="B152871" s="2" t="s">
        <v>201848</v>
      </c>
      <c r="C152871" s="2" t="s">
        <v>75</v>
      </c>
      <c r="D152871" s="2" t="s">
        <v>5</v>
      </c>
    </row>
    <row r="152872" spans="1:4" x14ac:dyDescent="0.35">
      <c r="A152872" s="1">
        <v>44638.526388888888</v>
      </c>
      <c r="B152872" s="2" t="s">
        <v>201849</v>
      </c>
      <c r="C152872" s="2" t="s">
        <v>201749</v>
      </c>
      <c r="D152872" s="2" t="s">
        <v>21</v>
      </c>
    </row>
    <row r="152873" spans="1:4" x14ac:dyDescent="0.35">
      <c r="A152873" s="1">
        <v>44638.526388888888</v>
      </c>
      <c r="B152873" s="2" t="s">
        <v>201850</v>
      </c>
      <c r="C152873" s="2" t="s">
        <v>18</v>
      </c>
      <c r="D152873" s="2" t="s">
        <v>10</v>
      </c>
    </row>
    <row r="152874" spans="1:4" x14ac:dyDescent="0.35">
      <c r="A152874" s="1">
        <v>44638.527083333334</v>
      </c>
      <c r="B152874" s="2" t="s">
        <v>201851</v>
      </c>
      <c r="C152874" s="2" t="s">
        <v>201749</v>
      </c>
      <c r="D152874" s="2" t="s">
        <v>21</v>
      </c>
    </row>
    <row r="152875" spans="1:4" x14ac:dyDescent="0.35">
      <c r="A152875" s="1">
        <v>44638.527083333334</v>
      </c>
      <c r="B152875" s="2" t="s">
        <v>201852</v>
      </c>
      <c r="C152875" s="2" t="s">
        <v>201853</v>
      </c>
      <c r="D152875" s="2" t="s">
        <v>10</v>
      </c>
    </row>
    <row r="152876" spans="1:4" x14ac:dyDescent="0.35">
      <c r="A152876" s="1">
        <v>44638.527777777781</v>
      </c>
      <c r="B152876" s="2" t="s">
        <v>201854</v>
      </c>
      <c r="C152876" s="2" t="s">
        <v>201855</v>
      </c>
      <c r="D152876" s="2" t="s">
        <v>21</v>
      </c>
    </row>
    <row r="152877" spans="1:4" x14ac:dyDescent="0.35">
      <c r="A152877" s="1">
        <v>44638.527777777781</v>
      </c>
      <c r="B152877" s="2" t="s">
        <v>201856</v>
      </c>
      <c r="C152877" s="2" t="s">
        <v>441</v>
      </c>
      <c r="D152877" s="2" t="s">
        <v>5</v>
      </c>
    </row>
    <row r="152878" spans="1:4" x14ac:dyDescent="0.35">
      <c r="A152878" s="1">
        <v>44638.52847222222</v>
      </c>
      <c r="B152878" s="2" t="s">
        <v>201857</v>
      </c>
      <c r="C152878" s="2" t="s">
        <v>201749</v>
      </c>
      <c r="D152878" s="2" t="s">
        <v>21</v>
      </c>
    </row>
    <row r="152879" spans="1:4" x14ac:dyDescent="0.35">
      <c r="A152879" s="1">
        <v>44638.52847222222</v>
      </c>
      <c r="B152879" s="2" t="s">
        <v>201858</v>
      </c>
      <c r="C152879" s="2" t="s">
        <v>201859</v>
      </c>
      <c r="D152879" s="2" t="s">
        <v>10</v>
      </c>
    </row>
    <row r="152880" spans="1:4" x14ac:dyDescent="0.35">
      <c r="A152880" s="1">
        <v>44638.530555555553</v>
      </c>
      <c r="B152880" s="2" t="s">
        <v>201860</v>
      </c>
      <c r="C152880" s="2" t="s">
        <v>201861</v>
      </c>
      <c r="D152880" s="2" t="s">
        <v>5</v>
      </c>
    </row>
    <row r="152881" spans="1:4" x14ac:dyDescent="0.35">
      <c r="A152881" s="1">
        <v>44638.530555555553</v>
      </c>
      <c r="B152881" s="2" t="s">
        <v>201862</v>
      </c>
      <c r="C152881" s="2" t="s">
        <v>172415</v>
      </c>
      <c r="D152881" s="2" t="s">
        <v>10</v>
      </c>
    </row>
    <row r="152882" spans="1:4" x14ac:dyDescent="0.35">
      <c r="A152882" s="1">
        <v>44638.53125</v>
      </c>
      <c r="B152882" s="2" t="s">
        <v>201863</v>
      </c>
      <c r="C152882" s="2" t="s">
        <v>172415</v>
      </c>
      <c r="D152882" s="2" t="s">
        <v>21</v>
      </c>
    </row>
    <row r="152883" spans="1:4" x14ac:dyDescent="0.35">
      <c r="A152883" s="1">
        <v>44638.53125</v>
      </c>
      <c r="B152883" s="2" t="s">
        <v>201864</v>
      </c>
      <c r="C152883" s="2" t="s">
        <v>2222</v>
      </c>
      <c r="D152883" s="2" t="s">
        <v>10</v>
      </c>
    </row>
    <row r="152884" spans="1:4" x14ac:dyDescent="0.35">
      <c r="A152884" s="1">
        <v>44638.531944444447</v>
      </c>
      <c r="B152884" s="2" t="s">
        <v>201865</v>
      </c>
      <c r="C152884" s="2" t="s">
        <v>201749</v>
      </c>
      <c r="D152884" s="2" t="s">
        <v>21</v>
      </c>
    </row>
    <row r="152885" spans="1:4" x14ac:dyDescent="0.35">
      <c r="A152885" s="1">
        <v>44638.531944444447</v>
      </c>
      <c r="B152885" s="2" t="s">
        <v>201866</v>
      </c>
      <c r="C152885" s="2" t="s">
        <v>201749</v>
      </c>
      <c r="D152885" s="2" t="s">
        <v>21</v>
      </c>
    </row>
    <row r="152886" spans="1:4" x14ac:dyDescent="0.35">
      <c r="A152886" s="1">
        <v>44638.532638888886</v>
      </c>
      <c r="B152886" s="2" t="s">
        <v>201867</v>
      </c>
      <c r="C152886" s="2" t="s">
        <v>201868</v>
      </c>
      <c r="D152886" s="2" t="s">
        <v>5</v>
      </c>
    </row>
    <row r="152887" spans="1:4" x14ac:dyDescent="0.35">
      <c r="A152887" s="1">
        <v>44638.532638888886</v>
      </c>
      <c r="B152887" s="2" t="s">
        <v>201869</v>
      </c>
      <c r="C152887" s="2" t="s">
        <v>201870</v>
      </c>
      <c r="D152887" s="2" t="s">
        <v>21</v>
      </c>
    </row>
    <row r="152888" spans="1:4" x14ac:dyDescent="0.35">
      <c r="A152888" s="1">
        <v>44638.53402777778</v>
      </c>
      <c r="B152888" s="2" t="s">
        <v>201871</v>
      </c>
      <c r="C152888" s="2" t="s">
        <v>201749</v>
      </c>
      <c r="D152888" s="2" t="s">
        <v>21</v>
      </c>
    </row>
    <row r="152889" spans="1:4" x14ac:dyDescent="0.35">
      <c r="A152889" s="1">
        <v>44638.53402777778</v>
      </c>
      <c r="B152889" s="2" t="s">
        <v>201872</v>
      </c>
      <c r="C152889" s="2" t="s">
        <v>201749</v>
      </c>
      <c r="D152889" s="2" t="s">
        <v>21</v>
      </c>
    </row>
    <row r="152890" spans="1:4" x14ac:dyDescent="0.35">
      <c r="A152890" s="1">
        <v>44638.535416666666</v>
      </c>
      <c r="B152890" s="2" t="s">
        <v>201873</v>
      </c>
      <c r="C152890" s="2" t="s">
        <v>2202</v>
      </c>
      <c r="D152890" s="2" t="s">
        <v>5</v>
      </c>
    </row>
    <row r="152891" spans="1:4" x14ac:dyDescent="0.35">
      <c r="A152891" s="1">
        <v>44638.535416666666</v>
      </c>
      <c r="B152891" s="2" t="s">
        <v>201874</v>
      </c>
      <c r="C152891" s="2" t="s">
        <v>2202</v>
      </c>
      <c r="D152891" s="2" t="s">
        <v>5</v>
      </c>
    </row>
    <row r="152892" spans="1:4" x14ac:dyDescent="0.35">
      <c r="A152892" s="1">
        <v>44638.536111111112</v>
      </c>
      <c r="B152892" s="2" t="s">
        <v>201875</v>
      </c>
      <c r="C152892" s="2" t="s">
        <v>172415</v>
      </c>
      <c r="D152892" s="2" t="s">
        <v>21</v>
      </c>
    </row>
    <row r="152893" spans="1:4" x14ac:dyDescent="0.35">
      <c r="A152893" s="1">
        <v>44638.536111111112</v>
      </c>
      <c r="B152893" s="2" t="s">
        <v>201876</v>
      </c>
      <c r="C152893" s="2" t="s">
        <v>172415</v>
      </c>
      <c r="D152893" s="2" t="s">
        <v>21</v>
      </c>
    </row>
    <row r="152894" spans="1:4" x14ac:dyDescent="0.35">
      <c r="A152894" s="1">
        <v>44638.536805555559</v>
      </c>
      <c r="B152894" s="2" t="s">
        <v>201877</v>
      </c>
      <c r="C152894" s="2" t="s">
        <v>482</v>
      </c>
      <c r="D152894" s="2" t="s">
        <v>5</v>
      </c>
    </row>
    <row r="152895" spans="1:4" x14ac:dyDescent="0.35">
      <c r="A152895" s="1">
        <v>44638.536805555559</v>
      </c>
      <c r="B152895" s="2" t="s">
        <v>201878</v>
      </c>
      <c r="C152895" s="2" t="s">
        <v>2222</v>
      </c>
      <c r="D152895" s="2" t="s">
        <v>5</v>
      </c>
    </row>
    <row r="152896" spans="1:4" x14ac:dyDescent="0.35">
      <c r="A152896" s="1">
        <v>44638.538888888892</v>
      </c>
      <c r="B152896" s="2" t="s">
        <v>201879</v>
      </c>
      <c r="C152896" s="2" t="s">
        <v>2202</v>
      </c>
      <c r="D152896" s="2" t="s">
        <v>10</v>
      </c>
    </row>
    <row r="152897" spans="1:4" x14ac:dyDescent="0.35">
      <c r="A152897" s="1">
        <v>44638.538888888892</v>
      </c>
      <c r="B152897" s="2" t="s">
        <v>201880</v>
      </c>
      <c r="C152897" s="2" t="s">
        <v>201881</v>
      </c>
      <c r="D152897" s="2" t="s">
        <v>5</v>
      </c>
    </row>
    <row r="152898" spans="1:4" x14ac:dyDescent="0.35">
      <c r="A152898" s="1">
        <v>44638.539583333331</v>
      </c>
      <c r="B152898" s="2" t="s">
        <v>201882</v>
      </c>
      <c r="C152898" s="2" t="s">
        <v>2202</v>
      </c>
      <c r="D152898" s="2" t="s">
        <v>5</v>
      </c>
    </row>
    <row r="152899" spans="1:4" x14ac:dyDescent="0.35">
      <c r="A152899" s="1">
        <v>44638.539583333331</v>
      </c>
      <c r="B152899" s="2" t="s">
        <v>201883</v>
      </c>
      <c r="C152899" s="2" t="s">
        <v>201749</v>
      </c>
      <c r="D152899" s="2" t="s">
        <v>21</v>
      </c>
    </row>
    <row r="152900" spans="1:4" x14ac:dyDescent="0.35">
      <c r="A152900" s="1">
        <v>44638.540277777778</v>
      </c>
      <c r="B152900" s="2" t="s">
        <v>201884</v>
      </c>
      <c r="C152900" s="2" t="s">
        <v>18088</v>
      </c>
      <c r="D152900" s="2" t="s">
        <v>21</v>
      </c>
    </row>
    <row r="152901" spans="1:4" x14ac:dyDescent="0.35">
      <c r="A152901" s="1">
        <v>44638.540277777778</v>
      </c>
      <c r="B152901" s="2" t="s">
        <v>201885</v>
      </c>
      <c r="C152901" s="2" t="s">
        <v>201749</v>
      </c>
      <c r="D152901" s="2" t="s">
        <v>21</v>
      </c>
    </row>
    <row r="152902" spans="1:4" x14ac:dyDescent="0.35">
      <c r="A152902" s="1">
        <v>44638.540972222225</v>
      </c>
      <c r="B152902" s="2" t="s">
        <v>201886</v>
      </c>
      <c r="C152902" s="2" t="s">
        <v>201887</v>
      </c>
      <c r="D152902" s="2" t="s">
        <v>21</v>
      </c>
    </row>
    <row r="152903" spans="1:4" x14ac:dyDescent="0.35">
      <c r="A152903" s="1">
        <v>44638.540972222225</v>
      </c>
      <c r="B152903" s="2" t="s">
        <v>201888</v>
      </c>
      <c r="C152903" s="2" t="s">
        <v>2202</v>
      </c>
      <c r="D152903" s="2" t="s">
        <v>5</v>
      </c>
    </row>
    <row r="152904" spans="1:4" x14ac:dyDescent="0.35">
      <c r="A152904" s="1">
        <v>44638.541666666664</v>
      </c>
      <c r="B152904" s="2" t="s">
        <v>201889</v>
      </c>
      <c r="C152904" s="2" t="s">
        <v>79189</v>
      </c>
      <c r="D152904" s="2" t="s">
        <v>5</v>
      </c>
    </row>
    <row r="152905" spans="1:4" x14ac:dyDescent="0.35">
      <c r="A152905" s="1">
        <v>44638.541666666664</v>
      </c>
      <c r="B152905" s="2" t="s">
        <v>201890</v>
      </c>
      <c r="C152905" s="2" t="s">
        <v>172415</v>
      </c>
      <c r="D152905" s="2" t="s">
        <v>21</v>
      </c>
    </row>
    <row r="152906" spans="1:4" x14ac:dyDescent="0.35">
      <c r="A152906" s="1">
        <v>44638.542361111111</v>
      </c>
      <c r="B152906" s="2" t="s">
        <v>201891</v>
      </c>
      <c r="C152906" s="2" t="s">
        <v>172415</v>
      </c>
      <c r="D152906" s="2" t="s">
        <v>21</v>
      </c>
    </row>
    <row r="152907" spans="1:4" x14ac:dyDescent="0.35">
      <c r="A152907" s="1">
        <v>44638.542361111111</v>
      </c>
      <c r="B152907" s="2" t="s">
        <v>201892</v>
      </c>
      <c r="C152907" s="2" t="s">
        <v>129440</v>
      </c>
      <c r="D152907" s="2" t="s">
        <v>10</v>
      </c>
    </row>
    <row r="152908" spans="1:4" x14ac:dyDescent="0.35">
      <c r="A152908" s="1">
        <v>44638.543749999997</v>
      </c>
      <c r="B152908" s="2" t="s">
        <v>201893</v>
      </c>
      <c r="C152908" s="2" t="s">
        <v>737</v>
      </c>
      <c r="D152908" s="2" t="s">
        <v>5</v>
      </c>
    </row>
    <row r="152909" spans="1:4" x14ac:dyDescent="0.35">
      <c r="A152909" s="1">
        <v>44638.543749999997</v>
      </c>
      <c r="B152909" s="2" t="s">
        <v>201894</v>
      </c>
      <c r="C152909" s="2" t="s">
        <v>2202</v>
      </c>
      <c r="D152909" s="2" t="s">
        <v>10</v>
      </c>
    </row>
    <row r="152910" spans="1:4" x14ac:dyDescent="0.35">
      <c r="A152910" s="1">
        <v>44638.544444444444</v>
      </c>
      <c r="B152910" s="2" t="s">
        <v>201895</v>
      </c>
      <c r="C152910" s="2" t="s">
        <v>201896</v>
      </c>
      <c r="D152910" s="2" t="s">
        <v>5</v>
      </c>
    </row>
    <row r="152911" spans="1:4" x14ac:dyDescent="0.35">
      <c r="A152911" s="1">
        <v>44638.544444444444</v>
      </c>
      <c r="B152911" s="2" t="s">
        <v>201897</v>
      </c>
      <c r="C152911" s="2" t="s">
        <v>185843</v>
      </c>
      <c r="D152911" s="2" t="s">
        <v>21</v>
      </c>
    </row>
    <row r="152912" spans="1:4" x14ac:dyDescent="0.35">
      <c r="A152912" s="1">
        <v>44638.545138888891</v>
      </c>
      <c r="B152912" s="2" t="s">
        <v>201898</v>
      </c>
      <c r="C152912" s="2" t="s">
        <v>2202</v>
      </c>
      <c r="D152912" s="2" t="s">
        <v>21</v>
      </c>
    </row>
    <row r="152913" spans="1:4" x14ac:dyDescent="0.35">
      <c r="A152913" s="1">
        <v>44638.545138888891</v>
      </c>
      <c r="B152913" s="2" t="s">
        <v>201899</v>
      </c>
      <c r="C152913" s="2" t="s">
        <v>2202</v>
      </c>
      <c r="D152913" s="2" t="s">
        <v>10</v>
      </c>
    </row>
    <row r="152914" spans="1:4" x14ac:dyDescent="0.35">
      <c r="A152914" s="1">
        <v>44638.54583333333</v>
      </c>
      <c r="B152914" s="2" t="s">
        <v>201900</v>
      </c>
      <c r="C152914" s="2" t="s">
        <v>18</v>
      </c>
      <c r="D152914" s="2" t="s">
        <v>10</v>
      </c>
    </row>
    <row r="152915" spans="1:4" x14ac:dyDescent="0.35">
      <c r="A152915" s="1">
        <v>44638.54583333333</v>
      </c>
      <c r="B152915" s="2" t="s">
        <v>201901</v>
      </c>
      <c r="C152915" s="2" t="s">
        <v>201749</v>
      </c>
      <c r="D152915" s="2" t="s">
        <v>21</v>
      </c>
    </row>
    <row r="152916" spans="1:4" x14ac:dyDescent="0.35">
      <c r="A152916" s="1">
        <v>44638.547222222223</v>
      </c>
      <c r="B152916" s="2" t="s">
        <v>201902</v>
      </c>
      <c r="C152916" s="2" t="s">
        <v>201903</v>
      </c>
      <c r="D152916" s="2" t="s">
        <v>5</v>
      </c>
    </row>
    <row r="152917" spans="1:4" x14ac:dyDescent="0.35">
      <c r="A152917" s="1">
        <v>44638.547222222223</v>
      </c>
      <c r="B152917" s="2" t="s">
        <v>201904</v>
      </c>
      <c r="C152917" s="2" t="s">
        <v>201749</v>
      </c>
      <c r="D152917" s="2" t="s">
        <v>21</v>
      </c>
    </row>
    <row r="152918" spans="1:4" x14ac:dyDescent="0.35">
      <c r="A152918" s="1">
        <v>44638.54791666667</v>
      </c>
      <c r="B152918" s="2" t="s">
        <v>201905</v>
      </c>
      <c r="C152918" s="2" t="s">
        <v>201906</v>
      </c>
      <c r="D152918" s="2" t="s">
        <v>21</v>
      </c>
    </row>
    <row r="152919" spans="1:4" x14ac:dyDescent="0.35">
      <c r="A152919" s="1">
        <v>44638.54791666667</v>
      </c>
      <c r="B152919" s="2" t="s">
        <v>201907</v>
      </c>
      <c r="C152919" s="2" t="s">
        <v>18</v>
      </c>
      <c r="D152919" s="2" t="s">
        <v>21</v>
      </c>
    </row>
    <row r="152920" spans="1:4" x14ac:dyDescent="0.35">
      <c r="A152920" s="1">
        <v>44638.548611111109</v>
      </c>
      <c r="B152920" s="2" t="s">
        <v>201908</v>
      </c>
      <c r="C152920" s="2" t="s">
        <v>201749</v>
      </c>
      <c r="D152920" s="2" t="s">
        <v>21</v>
      </c>
    </row>
    <row r="152921" spans="1:4" x14ac:dyDescent="0.35">
      <c r="A152921" s="1">
        <v>44638.548611111109</v>
      </c>
      <c r="B152921" s="2" t="s">
        <v>201909</v>
      </c>
      <c r="C152921" s="2" t="s">
        <v>191037</v>
      </c>
      <c r="D152921" s="2" t="s">
        <v>10</v>
      </c>
    </row>
    <row r="152922" spans="1:4" x14ac:dyDescent="0.35">
      <c r="A152922" s="1">
        <v>44638.55</v>
      </c>
      <c r="B152922" s="2" t="s">
        <v>201910</v>
      </c>
      <c r="C152922" s="2" t="s">
        <v>18</v>
      </c>
      <c r="D152922" s="2" t="s">
        <v>21</v>
      </c>
    </row>
    <row r="152923" spans="1:4" x14ac:dyDescent="0.35">
      <c r="A152923" s="1">
        <v>44638.55</v>
      </c>
      <c r="B152923" s="2" t="s">
        <v>201911</v>
      </c>
      <c r="C152923" s="2" t="s">
        <v>201912</v>
      </c>
      <c r="D152923" s="2" t="s">
        <v>21</v>
      </c>
    </row>
    <row r="152924" spans="1:4" x14ac:dyDescent="0.35">
      <c r="A152924" s="1">
        <v>44638.550694444442</v>
      </c>
      <c r="B152924" s="2" t="s">
        <v>201913</v>
      </c>
      <c r="C152924" s="2" t="s">
        <v>201914</v>
      </c>
      <c r="D152924" s="2" t="s">
        <v>21</v>
      </c>
    </row>
    <row r="152925" spans="1:4" x14ac:dyDescent="0.35">
      <c r="A152925" s="1">
        <v>44638.550694444442</v>
      </c>
      <c r="B152925" s="2" t="s">
        <v>201915</v>
      </c>
      <c r="C152925" s="2" t="s">
        <v>201749</v>
      </c>
      <c r="D152925" s="2" t="s">
        <v>21</v>
      </c>
    </row>
    <row r="152926" spans="1:4" x14ac:dyDescent="0.35">
      <c r="A152926" s="1">
        <v>44638.551388888889</v>
      </c>
      <c r="B152926" s="2" t="s">
        <v>201916</v>
      </c>
      <c r="C152926" s="2" t="s">
        <v>201917</v>
      </c>
      <c r="D152926" s="2" t="s">
        <v>5</v>
      </c>
    </row>
    <row r="152927" spans="1:4" x14ac:dyDescent="0.35">
      <c r="A152927" s="1">
        <v>44638.551388888889</v>
      </c>
      <c r="B152927" s="2" t="s">
        <v>201918</v>
      </c>
      <c r="C152927" s="2" t="s">
        <v>201919</v>
      </c>
      <c r="D152927" s="2" t="s">
        <v>10</v>
      </c>
    </row>
    <row r="152928" spans="1:4" x14ac:dyDescent="0.35">
      <c r="A152928" s="1">
        <v>44638.552083333336</v>
      </c>
      <c r="B152928" s="2" t="s">
        <v>201920</v>
      </c>
      <c r="C152928" s="2" t="s">
        <v>201921</v>
      </c>
      <c r="D152928" s="2" t="s">
        <v>21</v>
      </c>
    </row>
    <row r="152929" spans="1:4" x14ac:dyDescent="0.35">
      <c r="A152929" s="1">
        <v>44638.552083333336</v>
      </c>
      <c r="B152929" s="2" t="s">
        <v>201922</v>
      </c>
      <c r="C152929" s="2" t="s">
        <v>201749</v>
      </c>
      <c r="D152929" s="2" t="s">
        <v>21</v>
      </c>
    </row>
    <row r="152930" spans="1:4" x14ac:dyDescent="0.35">
      <c r="A152930" s="1">
        <v>44638.552777777775</v>
      </c>
      <c r="B152930" s="2" t="s">
        <v>201923</v>
      </c>
      <c r="C152930" s="2" t="s">
        <v>201749</v>
      </c>
      <c r="D152930" s="2" t="s">
        <v>21</v>
      </c>
    </row>
    <row r="152931" spans="1:4" x14ac:dyDescent="0.35">
      <c r="A152931" s="1">
        <v>44638.552777777775</v>
      </c>
      <c r="B152931" s="2" t="s">
        <v>201924</v>
      </c>
      <c r="C152931" s="2" t="s">
        <v>201749</v>
      </c>
      <c r="D152931" s="2" t="s">
        <v>21</v>
      </c>
    </row>
    <row r="152932" spans="1:4" x14ac:dyDescent="0.35">
      <c r="A152932" s="1">
        <v>44638.553472222222</v>
      </c>
      <c r="B152932" s="2" t="s">
        <v>201925</v>
      </c>
      <c r="C152932" s="2" t="s">
        <v>2222</v>
      </c>
      <c r="D152932" s="2" t="s">
        <v>21</v>
      </c>
    </row>
    <row r="152933" spans="1:4" x14ac:dyDescent="0.35">
      <c r="A152933" s="1">
        <v>44638.553472222222</v>
      </c>
      <c r="B152933" s="2" t="s">
        <v>201926</v>
      </c>
      <c r="C152933" s="2" t="s">
        <v>2202</v>
      </c>
      <c r="D152933" s="2" t="s">
        <v>21</v>
      </c>
    </row>
    <row r="152934" spans="1:4" x14ac:dyDescent="0.35">
      <c r="A152934" s="1">
        <v>44638.555555555555</v>
      </c>
      <c r="B152934" s="2" t="s">
        <v>201927</v>
      </c>
      <c r="C152934" s="2" t="s">
        <v>201928</v>
      </c>
      <c r="D152934" s="2" t="s">
        <v>5</v>
      </c>
    </row>
    <row r="152935" spans="1:4" x14ac:dyDescent="0.35">
      <c r="A152935" s="1">
        <v>44638.555555555555</v>
      </c>
      <c r="B152935" s="2" t="s">
        <v>201929</v>
      </c>
      <c r="C152935" s="2" t="s">
        <v>2202</v>
      </c>
      <c r="D152935" s="2" t="s">
        <v>10</v>
      </c>
    </row>
    <row r="152936" spans="1:4" x14ac:dyDescent="0.35">
      <c r="A152936" s="1">
        <v>44638.556944444441</v>
      </c>
      <c r="B152936" s="2" t="s">
        <v>201930</v>
      </c>
      <c r="C152936" s="2" t="s">
        <v>2222</v>
      </c>
      <c r="D152936" s="2" t="s">
        <v>5</v>
      </c>
    </row>
    <row r="152937" spans="1:4" x14ac:dyDescent="0.35">
      <c r="A152937" s="1">
        <v>44638.556944444441</v>
      </c>
      <c r="B152937" s="2" t="s">
        <v>201931</v>
      </c>
      <c r="C152937" s="2" t="s">
        <v>2202</v>
      </c>
      <c r="D152937" s="2" t="s">
        <v>5</v>
      </c>
    </row>
    <row r="152938" spans="1:4" x14ac:dyDescent="0.35">
      <c r="A152938" s="1">
        <v>44638.557638888888</v>
      </c>
      <c r="B152938" s="2" t="s">
        <v>201932</v>
      </c>
      <c r="C152938" s="2" t="s">
        <v>2222</v>
      </c>
      <c r="D152938" s="2" t="s">
        <v>10</v>
      </c>
    </row>
    <row r="152939" spans="1:4" x14ac:dyDescent="0.35">
      <c r="A152939" s="1">
        <v>44638.557638888888</v>
      </c>
      <c r="B152939" s="2" t="s">
        <v>201933</v>
      </c>
      <c r="C152939" s="2" t="s">
        <v>185276</v>
      </c>
      <c r="D152939" s="2" t="s">
        <v>10</v>
      </c>
    </row>
    <row r="152940" spans="1:4" x14ac:dyDescent="0.35">
      <c r="A152940" s="1">
        <v>44638.558333333334</v>
      </c>
      <c r="B152940" s="2" t="s">
        <v>201934</v>
      </c>
      <c r="C152940" s="2" t="s">
        <v>201749</v>
      </c>
      <c r="D152940" s="2" t="s">
        <v>21</v>
      </c>
    </row>
    <row r="152941" spans="1:4" x14ac:dyDescent="0.35">
      <c r="A152941" s="1">
        <v>44638.558333333334</v>
      </c>
      <c r="B152941" s="2" t="s">
        <v>201935</v>
      </c>
      <c r="C152941" s="2" t="s">
        <v>2202</v>
      </c>
      <c r="D152941" s="2" t="s">
        <v>10</v>
      </c>
    </row>
    <row r="152942" spans="1:4" x14ac:dyDescent="0.35">
      <c r="A152942" s="1">
        <v>44638.561805555553</v>
      </c>
      <c r="B152942" s="2" t="s">
        <v>201936</v>
      </c>
      <c r="C152942" s="2" t="s">
        <v>191037</v>
      </c>
      <c r="D152942" s="2" t="s">
        <v>10</v>
      </c>
    </row>
    <row r="152943" spans="1:4" x14ac:dyDescent="0.35">
      <c r="A152943" s="1">
        <v>44638.561805555553</v>
      </c>
      <c r="B152943" s="2" t="s">
        <v>201937</v>
      </c>
      <c r="C152943" s="2" t="s">
        <v>2202</v>
      </c>
      <c r="D152943" s="2" t="s">
        <v>5</v>
      </c>
    </row>
    <row r="152944" spans="1:4" x14ac:dyDescent="0.35">
      <c r="A152944" s="1">
        <v>44638.5625</v>
      </c>
      <c r="B152944" s="2" t="s">
        <v>201938</v>
      </c>
      <c r="C152944" s="2" t="s">
        <v>441</v>
      </c>
      <c r="D152944" s="2" t="s">
        <v>21</v>
      </c>
    </row>
    <row r="152945" spans="1:4" x14ac:dyDescent="0.35">
      <c r="A152945" s="1">
        <v>44638.5625</v>
      </c>
      <c r="B152945" s="2" t="s">
        <v>201939</v>
      </c>
      <c r="C152945" s="2" t="s">
        <v>201749</v>
      </c>
      <c r="D152945" s="2" t="s">
        <v>21</v>
      </c>
    </row>
    <row r="152946" spans="1:4" x14ac:dyDescent="0.35">
      <c r="A152946" s="1">
        <v>44638.563194444447</v>
      </c>
      <c r="B152946" s="2" t="s">
        <v>201940</v>
      </c>
      <c r="C152946" s="2" t="s">
        <v>201749</v>
      </c>
      <c r="D152946" s="2" t="s">
        <v>21</v>
      </c>
    </row>
    <row r="152947" spans="1:4" x14ac:dyDescent="0.35">
      <c r="A152947" s="1">
        <v>44638.563194444447</v>
      </c>
      <c r="B152947" s="2" t="s">
        <v>201941</v>
      </c>
      <c r="C152947" s="2" t="s">
        <v>2222</v>
      </c>
      <c r="D152947" s="2" t="s">
        <v>5</v>
      </c>
    </row>
    <row r="152948" spans="1:4" x14ac:dyDescent="0.35">
      <c r="A152948" s="1">
        <v>44638.56527777778</v>
      </c>
      <c r="B152948" s="2" t="s">
        <v>201942</v>
      </c>
      <c r="C152948" s="2" t="s">
        <v>201943</v>
      </c>
      <c r="D152948" s="2" t="s">
        <v>10</v>
      </c>
    </row>
    <row r="152949" spans="1:4" x14ac:dyDescent="0.35">
      <c r="A152949" s="1">
        <v>44638.56527777778</v>
      </c>
      <c r="B152949" s="2" t="s">
        <v>201944</v>
      </c>
      <c r="C152949" s="2" t="s">
        <v>2264</v>
      </c>
      <c r="D152949" s="2" t="s">
        <v>10</v>
      </c>
    </row>
    <row r="152950" spans="1:4" x14ac:dyDescent="0.35">
      <c r="A152950" s="1">
        <v>44638.565972222219</v>
      </c>
      <c r="B152950" s="2" t="s">
        <v>201945</v>
      </c>
      <c r="C152950" s="2" t="s">
        <v>201749</v>
      </c>
      <c r="D152950" s="2" t="s">
        <v>21</v>
      </c>
    </row>
    <row r="152951" spans="1:4" x14ac:dyDescent="0.35">
      <c r="A152951" s="1">
        <v>44638.565972222219</v>
      </c>
      <c r="B152951" s="2" t="s">
        <v>201946</v>
      </c>
      <c r="C152951" s="2" t="s">
        <v>201947</v>
      </c>
      <c r="D152951" s="2" t="s">
        <v>10</v>
      </c>
    </row>
    <row r="152952" spans="1:4" x14ac:dyDescent="0.35">
      <c r="A152952" s="1">
        <v>44638.566666666666</v>
      </c>
      <c r="B152952" s="2" t="s">
        <v>201948</v>
      </c>
      <c r="C152952" s="2" t="s">
        <v>201949</v>
      </c>
      <c r="D152952" s="2" t="s">
        <v>5</v>
      </c>
    </row>
    <row r="152953" spans="1:4" x14ac:dyDescent="0.35">
      <c r="A152953" s="1">
        <v>44638.566666666666</v>
      </c>
      <c r="B152953" s="2" t="s">
        <v>201950</v>
      </c>
      <c r="C152953" s="2" t="s">
        <v>390</v>
      </c>
      <c r="D152953" s="2" t="s">
        <v>10</v>
      </c>
    </row>
    <row r="152954" spans="1:4" x14ac:dyDescent="0.35">
      <c r="A152954" s="1">
        <v>44638.568749999999</v>
      </c>
      <c r="B152954" s="2" t="s">
        <v>201806</v>
      </c>
      <c r="C152954" s="2" t="s">
        <v>201749</v>
      </c>
      <c r="D152954" s="2" t="s">
        <v>21</v>
      </c>
    </row>
    <row r="152955" spans="1:4" x14ac:dyDescent="0.35">
      <c r="A152955" s="1">
        <v>44638.568749999999</v>
      </c>
      <c r="B152955" s="2" t="s">
        <v>201951</v>
      </c>
      <c r="C152955" s="2" t="s">
        <v>201749</v>
      </c>
      <c r="D152955" s="2" t="s">
        <v>21</v>
      </c>
    </row>
    <row r="152956" spans="1:4" x14ac:dyDescent="0.35">
      <c r="A152956" s="1">
        <v>44638.570138888892</v>
      </c>
      <c r="B152956" s="2" t="s">
        <v>201952</v>
      </c>
      <c r="C152956" s="2" t="s">
        <v>44</v>
      </c>
      <c r="D152956" s="2" t="s">
        <v>10</v>
      </c>
    </row>
    <row r="152957" spans="1:4" x14ac:dyDescent="0.35">
      <c r="A152957" s="1">
        <v>44638.570138888892</v>
      </c>
      <c r="B152957" s="2" t="s">
        <v>201953</v>
      </c>
      <c r="C152957" s="2" t="s">
        <v>2202</v>
      </c>
      <c r="D152957" s="2" t="s">
        <v>21</v>
      </c>
    </row>
    <row r="152958" spans="1:4" x14ac:dyDescent="0.35">
      <c r="A152958" s="1">
        <v>44638.571527777778</v>
      </c>
      <c r="B152958" s="2" t="s">
        <v>201954</v>
      </c>
      <c r="C152958" s="2" t="s">
        <v>18</v>
      </c>
      <c r="D152958" s="2" t="s">
        <v>5</v>
      </c>
    </row>
    <row r="152959" spans="1:4" x14ac:dyDescent="0.35">
      <c r="A152959" s="1">
        <v>44638.571527777778</v>
      </c>
      <c r="B152959" s="2" t="s">
        <v>201955</v>
      </c>
      <c r="C152959" s="2" t="s">
        <v>53</v>
      </c>
      <c r="D152959" s="2" t="s">
        <v>5</v>
      </c>
    </row>
    <row r="152960" spans="1:4" x14ac:dyDescent="0.35">
      <c r="A152960" s="1">
        <v>44638.572222222225</v>
      </c>
      <c r="B152960" s="2" t="s">
        <v>201956</v>
      </c>
      <c r="C152960" s="2" t="s">
        <v>18</v>
      </c>
      <c r="D152960" s="2" t="s">
        <v>10</v>
      </c>
    </row>
    <row r="152961" spans="1:4" x14ac:dyDescent="0.35">
      <c r="A152961" s="1">
        <v>44638.572222222225</v>
      </c>
      <c r="B152961" s="2" t="s">
        <v>201957</v>
      </c>
      <c r="C152961" s="2" t="s">
        <v>23097</v>
      </c>
      <c r="D152961" s="2" t="s">
        <v>5</v>
      </c>
    </row>
    <row r="152962" spans="1:4" x14ac:dyDescent="0.35">
      <c r="A152962" s="1">
        <v>44638.572916666664</v>
      </c>
      <c r="B152962" s="2" t="s">
        <v>201958</v>
      </c>
      <c r="C152962" s="2" t="s">
        <v>201959</v>
      </c>
      <c r="D152962" s="2" t="s">
        <v>10</v>
      </c>
    </row>
    <row r="152963" spans="1:4" x14ac:dyDescent="0.35">
      <c r="A152963" s="1">
        <v>44638.572916666664</v>
      </c>
      <c r="B152963" s="2" t="s">
        <v>201960</v>
      </c>
      <c r="C152963" s="2" t="s">
        <v>177562</v>
      </c>
      <c r="D152963" s="2" t="s">
        <v>21</v>
      </c>
    </row>
    <row r="152964" spans="1:4" x14ac:dyDescent="0.35">
      <c r="A152964" s="1">
        <v>44638.573611111111</v>
      </c>
      <c r="B152964" s="2" t="s">
        <v>201961</v>
      </c>
      <c r="C152964" s="2" t="s">
        <v>2222</v>
      </c>
      <c r="D152964" s="2" t="s">
        <v>5</v>
      </c>
    </row>
    <row r="152965" spans="1:4" x14ac:dyDescent="0.35">
      <c r="A152965" s="1">
        <v>44638.573611111111</v>
      </c>
      <c r="B152965" s="2" t="s">
        <v>201962</v>
      </c>
      <c r="C152965" s="2" t="s">
        <v>18</v>
      </c>
      <c r="D152965" s="2" t="s">
        <v>5</v>
      </c>
    </row>
    <row r="152966" spans="1:4" x14ac:dyDescent="0.35">
      <c r="A152966" s="1">
        <v>44638.574305555558</v>
      </c>
      <c r="B152966" s="2" t="s">
        <v>201963</v>
      </c>
      <c r="C152966" s="2" t="s">
        <v>177562</v>
      </c>
      <c r="D152966" s="2" t="s">
        <v>21</v>
      </c>
    </row>
    <row r="152967" spans="1:4" x14ac:dyDescent="0.35">
      <c r="A152967" s="1">
        <v>44638.574305555558</v>
      </c>
      <c r="B152967" s="2" t="s">
        <v>201964</v>
      </c>
      <c r="C152967" s="2" t="s">
        <v>2222</v>
      </c>
      <c r="D152967" s="2" t="s">
        <v>10</v>
      </c>
    </row>
    <row r="152968" spans="1:4" x14ac:dyDescent="0.35">
      <c r="A152968" s="1">
        <v>44638.574999999997</v>
      </c>
      <c r="B152968" s="2" t="s">
        <v>201965</v>
      </c>
      <c r="C152968" s="2" t="s">
        <v>201966</v>
      </c>
      <c r="D152968" s="2" t="s">
        <v>10</v>
      </c>
    </row>
    <row r="152969" spans="1:4" x14ac:dyDescent="0.35">
      <c r="A152969" s="1">
        <v>44638.574999999997</v>
      </c>
      <c r="B152969" s="2" t="s">
        <v>201967</v>
      </c>
      <c r="C152969" s="2" t="s">
        <v>2222</v>
      </c>
      <c r="D152969" s="2" t="s">
        <v>21</v>
      </c>
    </row>
    <row r="152970" spans="1:4" x14ac:dyDescent="0.35">
      <c r="A152970" s="1">
        <v>44638.575694444444</v>
      </c>
      <c r="B152970" s="2" t="s">
        <v>201968</v>
      </c>
      <c r="C152970" s="2" t="s">
        <v>172415</v>
      </c>
      <c r="D152970" s="2" t="s">
        <v>10</v>
      </c>
    </row>
    <row r="152971" spans="1:4" x14ac:dyDescent="0.35">
      <c r="A152971" s="1">
        <v>44638.575694444444</v>
      </c>
      <c r="B152971" s="2" t="s">
        <v>201969</v>
      </c>
      <c r="C152971" s="2" t="s">
        <v>201970</v>
      </c>
      <c r="D152971" s="2" t="s">
        <v>10</v>
      </c>
    </row>
    <row r="152972" spans="1:4" x14ac:dyDescent="0.35">
      <c r="A152972" s="1">
        <v>44638.576388888891</v>
      </c>
      <c r="B152972" s="2" t="s">
        <v>201971</v>
      </c>
      <c r="C152972" s="2" t="s">
        <v>201972</v>
      </c>
      <c r="D152972" s="2" t="s">
        <v>21</v>
      </c>
    </row>
    <row r="152973" spans="1:4" x14ac:dyDescent="0.35">
      <c r="A152973" s="1">
        <v>44638.576388888891</v>
      </c>
      <c r="B152973" s="2" t="s">
        <v>201973</v>
      </c>
      <c r="C152973" s="2" t="s">
        <v>2202</v>
      </c>
      <c r="D152973" s="2" t="s">
        <v>5</v>
      </c>
    </row>
    <row r="152974" spans="1:4" x14ac:dyDescent="0.35">
      <c r="A152974" s="1">
        <v>44638.57708333333</v>
      </c>
      <c r="B152974" s="2" t="s">
        <v>201974</v>
      </c>
      <c r="C152974" s="2" t="s">
        <v>177562</v>
      </c>
      <c r="D152974" s="2" t="s">
        <v>21</v>
      </c>
    </row>
    <row r="152975" spans="1:4" x14ac:dyDescent="0.35">
      <c r="A152975" s="1">
        <v>44638.57708333333</v>
      </c>
      <c r="B152975" s="2" t="s">
        <v>201975</v>
      </c>
      <c r="C152975" s="2" t="s">
        <v>179156</v>
      </c>
      <c r="D152975" s="2" t="s">
        <v>10</v>
      </c>
    </row>
    <row r="152976" spans="1:4" x14ac:dyDescent="0.35">
      <c r="A152976" s="1">
        <v>44638.578472222223</v>
      </c>
      <c r="B152976" s="2" t="s">
        <v>201976</v>
      </c>
      <c r="C152976" s="2" t="s">
        <v>14537</v>
      </c>
      <c r="D152976" s="2" t="s">
        <v>10</v>
      </c>
    </row>
    <row r="152977" spans="1:4" x14ac:dyDescent="0.35">
      <c r="A152977" s="1">
        <v>44638.578472222223</v>
      </c>
      <c r="B152977" s="2" t="s">
        <v>201977</v>
      </c>
      <c r="C152977" s="2" t="s">
        <v>2222</v>
      </c>
      <c r="D152977" s="2" t="s">
        <v>5</v>
      </c>
    </row>
    <row r="152978" spans="1:4" x14ac:dyDescent="0.35">
      <c r="A152978" s="1">
        <v>44638.57916666667</v>
      </c>
      <c r="B152978" s="2" t="s">
        <v>201978</v>
      </c>
      <c r="C152978" s="2" t="s">
        <v>5343</v>
      </c>
      <c r="D152978" s="2" t="s">
        <v>5</v>
      </c>
    </row>
    <row r="152979" spans="1:4" x14ac:dyDescent="0.35">
      <c r="A152979" s="1">
        <v>44638.57916666667</v>
      </c>
      <c r="B152979" s="2" t="s">
        <v>201979</v>
      </c>
      <c r="C152979" s="2" t="s">
        <v>201980</v>
      </c>
      <c r="D152979" s="2" t="s">
        <v>5</v>
      </c>
    </row>
    <row r="152980" spans="1:4" x14ac:dyDescent="0.35">
      <c r="A152980" s="1">
        <v>44638.579861111109</v>
      </c>
      <c r="B152980" s="2" t="s">
        <v>201981</v>
      </c>
      <c r="C152980" s="2" t="s">
        <v>2220</v>
      </c>
      <c r="D152980" s="2" t="s">
        <v>10</v>
      </c>
    </row>
    <row r="152981" spans="1:4" x14ac:dyDescent="0.35">
      <c r="A152981" s="1">
        <v>44638.579861111109</v>
      </c>
      <c r="B152981" s="2" t="s">
        <v>201982</v>
      </c>
      <c r="C152981" s="2" t="s">
        <v>2202</v>
      </c>
      <c r="D152981" s="2" t="s">
        <v>21</v>
      </c>
    </row>
    <row r="152982" spans="1:4" x14ac:dyDescent="0.35">
      <c r="A152982" s="1">
        <v>44638.580555555556</v>
      </c>
      <c r="B152982" s="2" t="s">
        <v>201983</v>
      </c>
      <c r="C152982" s="2" t="s">
        <v>2314</v>
      </c>
      <c r="D152982" s="2" t="s">
        <v>21</v>
      </c>
    </row>
    <row r="152983" spans="1:4" x14ac:dyDescent="0.35">
      <c r="A152983" s="1">
        <v>44638.580555555556</v>
      </c>
      <c r="B152983" s="2" t="s">
        <v>201984</v>
      </c>
      <c r="C152983" s="2" t="s">
        <v>2202</v>
      </c>
      <c r="D152983" s="2" t="s">
        <v>10</v>
      </c>
    </row>
    <row r="152984" spans="1:4" x14ac:dyDescent="0.35">
      <c r="A152984" s="1">
        <v>44638.581250000003</v>
      </c>
      <c r="B152984" s="2" t="s">
        <v>201985</v>
      </c>
      <c r="C152984" s="2" t="s">
        <v>172415</v>
      </c>
      <c r="D152984" s="2" t="s">
        <v>21</v>
      </c>
    </row>
    <row r="152985" spans="1:4" x14ac:dyDescent="0.35">
      <c r="A152985" s="1">
        <v>44638.581250000003</v>
      </c>
      <c r="B152985" s="2" t="s">
        <v>201986</v>
      </c>
      <c r="C152985" s="2" t="s">
        <v>201987</v>
      </c>
      <c r="D152985" s="2" t="s">
        <v>5</v>
      </c>
    </row>
    <row r="152986" spans="1:4" x14ac:dyDescent="0.35">
      <c r="A152986" s="1">
        <v>44638.581944444442</v>
      </c>
      <c r="B152986" s="2" t="s">
        <v>201988</v>
      </c>
      <c r="C152986" s="2" t="s">
        <v>201989</v>
      </c>
      <c r="D152986" s="2" t="s">
        <v>21</v>
      </c>
    </row>
    <row r="152987" spans="1:4" x14ac:dyDescent="0.35">
      <c r="A152987" s="1">
        <v>44638.581944444442</v>
      </c>
      <c r="B152987" s="2" t="s">
        <v>201990</v>
      </c>
      <c r="C152987" s="2" t="s">
        <v>53</v>
      </c>
      <c r="D152987" s="2" t="s">
        <v>10</v>
      </c>
    </row>
    <row r="152988" spans="1:4" x14ac:dyDescent="0.35">
      <c r="A152988" s="1">
        <v>44638.582638888889</v>
      </c>
      <c r="B152988" s="2" t="s">
        <v>201991</v>
      </c>
      <c r="C152988" s="2" t="s">
        <v>2202</v>
      </c>
      <c r="D152988" s="2" t="s">
        <v>21</v>
      </c>
    </row>
    <row r="152989" spans="1:4" x14ac:dyDescent="0.35">
      <c r="A152989" s="1">
        <v>44638.582638888889</v>
      </c>
      <c r="B152989" s="2" t="s">
        <v>201992</v>
      </c>
      <c r="C152989" s="2" t="s">
        <v>195444</v>
      </c>
      <c r="D152989" s="2" t="s">
        <v>10</v>
      </c>
    </row>
    <row r="152990" spans="1:4" x14ac:dyDescent="0.35">
      <c r="A152990" s="1">
        <v>44638.583333333336</v>
      </c>
      <c r="B152990" s="2" t="s">
        <v>201993</v>
      </c>
      <c r="C152990" s="2" t="s">
        <v>2222</v>
      </c>
      <c r="D152990" s="2" t="s">
        <v>10</v>
      </c>
    </row>
    <row r="152991" spans="1:4" x14ac:dyDescent="0.35">
      <c r="A152991" s="1">
        <v>44638.583333333336</v>
      </c>
      <c r="B152991" s="2" t="s">
        <v>201994</v>
      </c>
      <c r="C152991" s="2" t="s">
        <v>201995</v>
      </c>
      <c r="D152991" s="2" t="s">
        <v>5</v>
      </c>
    </row>
    <row r="152992" spans="1:4" x14ac:dyDescent="0.35">
      <c r="A152992" s="1">
        <v>44638.584722222222</v>
      </c>
      <c r="B152992" s="2" t="s">
        <v>201996</v>
      </c>
      <c r="C152992" s="2" t="s">
        <v>201989</v>
      </c>
      <c r="D152992" s="2" t="s">
        <v>21</v>
      </c>
    </row>
    <row r="152993" spans="1:4" x14ac:dyDescent="0.35">
      <c r="A152993" s="1">
        <v>44638.584722222222</v>
      </c>
      <c r="B152993" s="2" t="s">
        <v>201997</v>
      </c>
      <c r="C152993" s="2" t="s">
        <v>201989</v>
      </c>
      <c r="D152993" s="2" t="s">
        <v>21</v>
      </c>
    </row>
    <row r="152994" spans="1:4" x14ac:dyDescent="0.35">
      <c r="A152994" s="1">
        <v>44638.586111111108</v>
      </c>
      <c r="B152994" s="2" t="s">
        <v>201998</v>
      </c>
      <c r="C152994" s="2" t="s">
        <v>2472</v>
      </c>
      <c r="D152994" s="2" t="s">
        <v>21</v>
      </c>
    </row>
    <row r="152995" spans="1:4" x14ac:dyDescent="0.35">
      <c r="A152995" s="1">
        <v>44638.586111111108</v>
      </c>
      <c r="B152995" s="2" t="s">
        <v>201999</v>
      </c>
      <c r="C152995" s="2" t="s">
        <v>201989</v>
      </c>
      <c r="D152995" s="2" t="s">
        <v>21</v>
      </c>
    </row>
    <row r="152996" spans="1:4" x14ac:dyDescent="0.35">
      <c r="A152996" s="1">
        <v>44638.586805555555</v>
      </c>
      <c r="B152996" s="2" t="s">
        <v>202000</v>
      </c>
      <c r="C152996" s="2" t="s">
        <v>201989</v>
      </c>
      <c r="D152996" s="2" t="s">
        <v>21</v>
      </c>
    </row>
    <row r="152997" spans="1:4" x14ac:dyDescent="0.35">
      <c r="A152997" s="1">
        <v>44638.586805555555</v>
      </c>
      <c r="B152997" s="2" t="s">
        <v>202001</v>
      </c>
      <c r="C152997" s="2" t="s">
        <v>14838</v>
      </c>
      <c r="D152997" s="2" t="s">
        <v>21</v>
      </c>
    </row>
    <row r="152998" spans="1:4" x14ac:dyDescent="0.35">
      <c r="A152998" s="1">
        <v>44638.587500000001</v>
      </c>
      <c r="B152998" s="2" t="s">
        <v>202002</v>
      </c>
      <c r="C152998" s="2" t="s">
        <v>75</v>
      </c>
      <c r="D152998" s="2" t="s">
        <v>5</v>
      </c>
    </row>
    <row r="152999" spans="1:4" x14ac:dyDescent="0.35">
      <c r="A152999" s="1">
        <v>44638.587500000001</v>
      </c>
      <c r="B152999" s="2" t="s">
        <v>202003</v>
      </c>
      <c r="C152999" s="2" t="s">
        <v>2202</v>
      </c>
      <c r="D152999" s="2" t="s">
        <v>5</v>
      </c>
    </row>
    <row r="153000" spans="1:4" x14ac:dyDescent="0.35">
      <c r="A153000" s="1">
        <v>44638.588194444441</v>
      </c>
      <c r="B153000" s="2" t="s">
        <v>202004</v>
      </c>
      <c r="C153000" s="2" t="s">
        <v>737</v>
      </c>
      <c r="D153000" s="2" t="s">
        <v>5</v>
      </c>
    </row>
    <row r="153001" spans="1:4" x14ac:dyDescent="0.35">
      <c r="A153001" s="1">
        <v>44638.588194444441</v>
      </c>
      <c r="B153001" s="2" t="s">
        <v>202005</v>
      </c>
      <c r="C153001" s="2" t="s">
        <v>172415</v>
      </c>
      <c r="D153001" s="2" t="s">
        <v>21</v>
      </c>
    </row>
    <row r="153002" spans="1:4" x14ac:dyDescent="0.35">
      <c r="A153002" s="1">
        <v>44638.588888888888</v>
      </c>
      <c r="B153002" s="2" t="s">
        <v>202006</v>
      </c>
      <c r="C153002" s="2" t="s">
        <v>2202</v>
      </c>
      <c r="D153002" s="2" t="s">
        <v>21</v>
      </c>
    </row>
    <row r="153003" spans="1:4" x14ac:dyDescent="0.35">
      <c r="A153003" s="1">
        <v>44638.588888888888</v>
      </c>
      <c r="B153003" s="2" t="s">
        <v>202007</v>
      </c>
      <c r="C153003" s="2" t="s">
        <v>201989</v>
      </c>
      <c r="D153003" s="2" t="s">
        <v>21</v>
      </c>
    </row>
    <row r="153004" spans="1:4" x14ac:dyDescent="0.35">
      <c r="A153004" s="1">
        <v>44638.589583333334</v>
      </c>
      <c r="B153004" s="2" t="s">
        <v>202008</v>
      </c>
      <c r="C153004" s="2" t="s">
        <v>2683</v>
      </c>
      <c r="D153004" s="2" t="s">
        <v>5</v>
      </c>
    </row>
    <row r="153005" spans="1:4" x14ac:dyDescent="0.35">
      <c r="A153005" s="1">
        <v>44638.589583333334</v>
      </c>
      <c r="B153005" s="2" t="s">
        <v>202009</v>
      </c>
      <c r="C153005" s="2" t="s">
        <v>202010</v>
      </c>
      <c r="D153005" s="2" t="s">
        <v>10</v>
      </c>
    </row>
    <row r="153006" spans="1:4" x14ac:dyDescent="0.35">
      <c r="A153006" s="1">
        <v>44638.590277777781</v>
      </c>
      <c r="B153006" s="2" t="s">
        <v>202011</v>
      </c>
      <c r="C153006" s="2" t="s">
        <v>202012</v>
      </c>
      <c r="D153006" s="2" t="s">
        <v>5</v>
      </c>
    </row>
    <row r="153007" spans="1:4" x14ac:dyDescent="0.35">
      <c r="A153007" s="1">
        <v>44638.590277777781</v>
      </c>
      <c r="B153007" s="2" t="s">
        <v>202013</v>
      </c>
      <c r="C153007" s="2" t="s">
        <v>201989</v>
      </c>
      <c r="D153007" s="2" t="s">
        <v>21</v>
      </c>
    </row>
    <row r="153008" spans="1:4" x14ac:dyDescent="0.35">
      <c r="A153008" s="1">
        <v>44638.59097222222</v>
      </c>
      <c r="B153008" s="2" t="s">
        <v>202014</v>
      </c>
      <c r="C153008" s="2" t="s">
        <v>193273</v>
      </c>
      <c r="D153008" s="2" t="s">
        <v>21</v>
      </c>
    </row>
    <row r="153009" spans="1:4" x14ac:dyDescent="0.35">
      <c r="A153009" s="1">
        <v>44638.59097222222</v>
      </c>
      <c r="B153009" s="2" t="s">
        <v>202015</v>
      </c>
      <c r="C153009" s="2" t="s">
        <v>18</v>
      </c>
      <c r="D153009" s="2" t="s">
        <v>10</v>
      </c>
    </row>
    <row r="153010" spans="1:4" x14ac:dyDescent="0.35">
      <c r="A153010" s="1">
        <v>44638.591666666667</v>
      </c>
      <c r="B153010" s="2" t="s">
        <v>202016</v>
      </c>
      <c r="C153010" s="2" t="s">
        <v>737</v>
      </c>
      <c r="D153010" s="2" t="s">
        <v>5</v>
      </c>
    </row>
    <row r="153011" spans="1:4" x14ac:dyDescent="0.35">
      <c r="A153011" s="1">
        <v>44638.591666666667</v>
      </c>
      <c r="B153011" s="2" t="s">
        <v>202017</v>
      </c>
      <c r="C153011" s="2" t="s">
        <v>48722</v>
      </c>
      <c r="D153011" s="2" t="s">
        <v>10</v>
      </c>
    </row>
    <row r="153012" spans="1:4" x14ac:dyDescent="0.35">
      <c r="A153012" s="1">
        <v>44638.592361111114</v>
      </c>
      <c r="B153012" s="2" t="s">
        <v>202018</v>
      </c>
      <c r="C153012" s="2" t="s">
        <v>201989</v>
      </c>
      <c r="D153012" s="2" t="s">
        <v>21</v>
      </c>
    </row>
    <row r="153013" spans="1:4" x14ac:dyDescent="0.35">
      <c r="A153013" s="1">
        <v>44638.592361111114</v>
      </c>
      <c r="B153013" s="2" t="s">
        <v>202019</v>
      </c>
      <c r="C153013" s="2" t="s">
        <v>3571</v>
      </c>
      <c r="D153013" s="2" t="s">
        <v>21</v>
      </c>
    </row>
    <row r="153014" spans="1:4" x14ac:dyDescent="0.35">
      <c r="A153014" s="1">
        <v>44638.59375</v>
      </c>
      <c r="B153014" s="2" t="s">
        <v>202020</v>
      </c>
      <c r="C153014" s="2" t="s">
        <v>2023</v>
      </c>
      <c r="D153014" s="2" t="s">
        <v>5</v>
      </c>
    </row>
    <row r="153015" spans="1:4" x14ac:dyDescent="0.35">
      <c r="A153015" s="1">
        <v>44638.59375</v>
      </c>
      <c r="B153015" s="2" t="s">
        <v>202021</v>
      </c>
      <c r="C153015" s="2" t="s">
        <v>193273</v>
      </c>
      <c r="D153015" s="2" t="s">
        <v>21</v>
      </c>
    </row>
    <row r="153016" spans="1:4" x14ac:dyDescent="0.35">
      <c r="A153016" s="1">
        <v>44638.595138888886</v>
      </c>
      <c r="B153016" s="2" t="s">
        <v>202022</v>
      </c>
      <c r="C153016" s="2" t="s">
        <v>2222</v>
      </c>
      <c r="D153016" s="2" t="s">
        <v>5</v>
      </c>
    </row>
    <row r="153017" spans="1:4" x14ac:dyDescent="0.35">
      <c r="A153017" s="1">
        <v>44638.595138888886</v>
      </c>
      <c r="B153017" s="2" t="s">
        <v>202023</v>
      </c>
      <c r="C153017" s="2" t="s">
        <v>2202</v>
      </c>
      <c r="D153017" s="2" t="s">
        <v>10</v>
      </c>
    </row>
    <row r="153018" spans="1:4" x14ac:dyDescent="0.35">
      <c r="A153018" s="1">
        <v>44638.595833333333</v>
      </c>
      <c r="B153018" s="2" t="s">
        <v>202024</v>
      </c>
      <c r="C153018" s="2" t="s">
        <v>172415</v>
      </c>
      <c r="D153018" s="2" t="s">
        <v>21</v>
      </c>
    </row>
    <row r="153019" spans="1:4" x14ac:dyDescent="0.35">
      <c r="A153019" s="1">
        <v>44638.595833333333</v>
      </c>
      <c r="B153019" s="2" t="s">
        <v>202025</v>
      </c>
      <c r="C153019" s="2" t="s">
        <v>53</v>
      </c>
      <c r="D153019" s="2" t="s">
        <v>21</v>
      </c>
    </row>
    <row r="153020" spans="1:4" x14ac:dyDescent="0.35">
      <c r="A153020" s="1">
        <v>44638.59652777778</v>
      </c>
      <c r="B153020" s="2" t="s">
        <v>202026</v>
      </c>
      <c r="C153020" s="2" t="s">
        <v>2683</v>
      </c>
      <c r="D153020" s="2" t="s">
        <v>10</v>
      </c>
    </row>
    <row r="153021" spans="1:4" x14ac:dyDescent="0.35">
      <c r="A153021" s="1">
        <v>44638.59652777778</v>
      </c>
      <c r="B153021" s="2" t="s">
        <v>202027</v>
      </c>
      <c r="C153021" s="2" t="s">
        <v>202028</v>
      </c>
      <c r="D153021" s="2" t="s">
        <v>10</v>
      </c>
    </row>
    <row r="153022" spans="1:4" x14ac:dyDescent="0.35">
      <c r="A153022" s="1">
        <v>44638.597222222219</v>
      </c>
      <c r="B153022" s="2" t="s">
        <v>202029</v>
      </c>
      <c r="C153022" s="2" t="s">
        <v>202030</v>
      </c>
      <c r="D153022" s="2" t="s">
        <v>10</v>
      </c>
    </row>
    <row r="153023" spans="1:4" x14ac:dyDescent="0.35">
      <c r="A153023" s="1">
        <v>44638.597222222219</v>
      </c>
      <c r="B153023" s="2" t="s">
        <v>202031</v>
      </c>
      <c r="C153023" s="2" t="s">
        <v>2222</v>
      </c>
      <c r="D153023" s="2" t="s">
        <v>5</v>
      </c>
    </row>
    <row r="153024" spans="1:4" x14ac:dyDescent="0.35">
      <c r="A153024" s="1">
        <v>44638.597916666666</v>
      </c>
      <c r="B153024" s="2" t="s">
        <v>202032</v>
      </c>
      <c r="C153024" s="2" t="s">
        <v>172415</v>
      </c>
      <c r="D153024" s="2" t="s">
        <v>21</v>
      </c>
    </row>
    <row r="153025" spans="1:4" x14ac:dyDescent="0.35">
      <c r="A153025" s="1">
        <v>44638.597916666666</v>
      </c>
      <c r="B153025" s="2" t="s">
        <v>202033</v>
      </c>
      <c r="C153025" s="2" t="s">
        <v>172415</v>
      </c>
      <c r="D153025" s="2" t="s">
        <v>21</v>
      </c>
    </row>
    <row r="153026" spans="1:4" x14ac:dyDescent="0.35">
      <c r="A153026" s="1">
        <v>44638.598611111112</v>
      </c>
      <c r="B153026" s="2" t="s">
        <v>202034</v>
      </c>
      <c r="C153026" s="2" t="s">
        <v>202035</v>
      </c>
      <c r="D153026" s="2" t="s">
        <v>5</v>
      </c>
    </row>
    <row r="153027" spans="1:4" x14ac:dyDescent="0.35">
      <c r="A153027" s="1">
        <v>44638.598611111112</v>
      </c>
      <c r="B153027" s="2" t="s">
        <v>202036</v>
      </c>
      <c r="C153027" s="2" t="s">
        <v>2202</v>
      </c>
      <c r="D153027" s="2" t="s">
        <v>5</v>
      </c>
    </row>
    <row r="153028" spans="1:4" x14ac:dyDescent="0.35">
      <c r="A153028" s="1">
        <v>44638.599305555559</v>
      </c>
      <c r="B153028" s="2" t="s">
        <v>202037</v>
      </c>
      <c r="C153028" s="2" t="s">
        <v>172415</v>
      </c>
      <c r="D153028" s="2" t="s">
        <v>21</v>
      </c>
    </row>
    <row r="153029" spans="1:4" x14ac:dyDescent="0.35">
      <c r="A153029" s="1">
        <v>44638.599305555559</v>
      </c>
      <c r="B153029" s="2" t="s">
        <v>202038</v>
      </c>
      <c r="C153029" s="2" t="s">
        <v>202039</v>
      </c>
      <c r="D153029" s="2" t="s">
        <v>21</v>
      </c>
    </row>
    <row r="153030" spans="1:4" x14ac:dyDescent="0.35">
      <c r="A153030" s="1">
        <v>44638.6</v>
      </c>
      <c r="B153030" s="2" t="s">
        <v>202040</v>
      </c>
      <c r="C153030" s="2" t="s">
        <v>2202</v>
      </c>
      <c r="D153030" s="2" t="s">
        <v>10</v>
      </c>
    </row>
    <row r="153031" spans="1:4" x14ac:dyDescent="0.35">
      <c r="A153031" s="1">
        <v>44638.6</v>
      </c>
      <c r="B153031" s="2" t="s">
        <v>202041</v>
      </c>
      <c r="C153031" s="2" t="s">
        <v>202042</v>
      </c>
      <c r="D153031" s="2" t="s">
        <v>21</v>
      </c>
    </row>
    <row r="153032" spans="1:4" x14ac:dyDescent="0.35">
      <c r="A153032" s="1">
        <v>44638.600694444445</v>
      </c>
      <c r="B153032" s="2" t="s">
        <v>202043</v>
      </c>
      <c r="C153032" s="2" t="s">
        <v>2202</v>
      </c>
      <c r="D153032" s="2" t="s">
        <v>5</v>
      </c>
    </row>
    <row r="153033" spans="1:4" x14ac:dyDescent="0.35">
      <c r="A153033" s="1">
        <v>44638.600694444445</v>
      </c>
      <c r="B153033" s="2" t="s">
        <v>202044</v>
      </c>
      <c r="C153033" s="2" t="s">
        <v>75</v>
      </c>
      <c r="D153033" s="2" t="s">
        <v>5</v>
      </c>
    </row>
    <row r="153034" spans="1:4" x14ac:dyDescent="0.35">
      <c r="A153034" s="1">
        <v>44638.601388888892</v>
      </c>
      <c r="B153034" s="2" t="s">
        <v>202045</v>
      </c>
      <c r="C153034" s="2" t="s">
        <v>2202</v>
      </c>
      <c r="D153034" s="2" t="s">
        <v>5</v>
      </c>
    </row>
    <row r="153035" spans="1:4" x14ac:dyDescent="0.35">
      <c r="A153035" s="1">
        <v>44638.601388888892</v>
      </c>
      <c r="B153035" s="2" t="s">
        <v>202046</v>
      </c>
      <c r="C153035" s="2" t="s">
        <v>202047</v>
      </c>
      <c r="D153035" s="2" t="s">
        <v>5</v>
      </c>
    </row>
    <row r="153036" spans="1:4" x14ac:dyDescent="0.35">
      <c r="A153036" s="1">
        <v>44638.602083333331</v>
      </c>
      <c r="B153036" s="2" t="s">
        <v>202048</v>
      </c>
      <c r="C153036" s="2" t="s">
        <v>2202</v>
      </c>
      <c r="D153036" s="2" t="s">
        <v>5</v>
      </c>
    </row>
    <row r="153037" spans="1:4" x14ac:dyDescent="0.35">
      <c r="A153037" s="1">
        <v>44638.602083333331</v>
      </c>
      <c r="B153037" s="2" t="s">
        <v>202049</v>
      </c>
      <c r="C153037" s="2" t="s">
        <v>172415</v>
      </c>
      <c r="D153037" s="2" t="s">
        <v>21</v>
      </c>
    </row>
    <row r="153038" spans="1:4" x14ac:dyDescent="0.35">
      <c r="A153038" s="1">
        <v>44638.602777777778</v>
      </c>
      <c r="B153038" s="2" t="s">
        <v>202050</v>
      </c>
      <c r="C153038" s="2" t="s">
        <v>172415</v>
      </c>
      <c r="D153038" s="2" t="s">
        <v>21</v>
      </c>
    </row>
    <row r="153039" spans="1:4" x14ac:dyDescent="0.35">
      <c r="A153039" s="1">
        <v>44638.602777777778</v>
      </c>
      <c r="B153039" s="2" t="s">
        <v>202051</v>
      </c>
      <c r="C153039" s="2" t="s">
        <v>3287</v>
      </c>
      <c r="D153039" s="2" t="s">
        <v>21</v>
      </c>
    </row>
    <row r="153040" spans="1:4" x14ac:dyDescent="0.35">
      <c r="A153040" s="1">
        <v>44638.603472222225</v>
      </c>
      <c r="B153040" s="2" t="s">
        <v>202052</v>
      </c>
      <c r="C153040" s="2" t="s">
        <v>2222</v>
      </c>
      <c r="D153040" s="2" t="s">
        <v>5</v>
      </c>
    </row>
    <row r="153041" spans="1:4" x14ac:dyDescent="0.35">
      <c r="A153041" s="1">
        <v>44638.603472222225</v>
      </c>
      <c r="B153041" s="2" t="s">
        <v>202053</v>
      </c>
      <c r="C153041" s="2" t="s">
        <v>202054</v>
      </c>
      <c r="D153041" s="2" t="s">
        <v>21</v>
      </c>
    </row>
    <row r="153042" spans="1:4" x14ac:dyDescent="0.35">
      <c r="A153042" s="1">
        <v>44638.604166666664</v>
      </c>
      <c r="B153042" s="2" t="s">
        <v>202055</v>
      </c>
      <c r="C153042" s="2" t="s">
        <v>2202</v>
      </c>
      <c r="D153042" s="2" t="s">
        <v>10</v>
      </c>
    </row>
    <row r="153043" spans="1:4" x14ac:dyDescent="0.35">
      <c r="A153043" s="1">
        <v>44638.604166666664</v>
      </c>
      <c r="B153043" s="2" t="s">
        <v>202056</v>
      </c>
      <c r="C153043" s="2" t="s">
        <v>14537</v>
      </c>
      <c r="D153043" s="2" t="s">
        <v>10</v>
      </c>
    </row>
    <row r="153044" spans="1:4" x14ac:dyDescent="0.35">
      <c r="A153044" s="1">
        <v>44638.604861111111</v>
      </c>
      <c r="B153044" s="2" t="s">
        <v>202057</v>
      </c>
      <c r="C153044" s="2" t="s">
        <v>202058</v>
      </c>
      <c r="D153044" s="2" t="s">
        <v>10</v>
      </c>
    </row>
    <row r="153045" spans="1:4" x14ac:dyDescent="0.35">
      <c r="A153045" s="1">
        <v>44638.604861111111</v>
      </c>
      <c r="B153045" s="2" t="s">
        <v>202059</v>
      </c>
      <c r="C153045" s="2" t="s">
        <v>202060</v>
      </c>
      <c r="D153045" s="2" t="s">
        <v>5</v>
      </c>
    </row>
    <row r="153046" spans="1:4" x14ac:dyDescent="0.35">
      <c r="A153046" s="1">
        <v>44638.605555555558</v>
      </c>
      <c r="B153046" s="2" t="s">
        <v>202061</v>
      </c>
      <c r="C153046" s="2" t="s">
        <v>2202</v>
      </c>
      <c r="D153046" s="2" t="s">
        <v>21</v>
      </c>
    </row>
    <row r="153047" spans="1:4" x14ac:dyDescent="0.35">
      <c r="A153047" s="1">
        <v>44638.605555555558</v>
      </c>
      <c r="B153047" s="2" t="s">
        <v>202062</v>
      </c>
      <c r="C153047" s="2" t="s">
        <v>172174</v>
      </c>
      <c r="D153047" s="2" t="s">
        <v>10</v>
      </c>
    </row>
    <row r="153048" spans="1:4" x14ac:dyDescent="0.35">
      <c r="A153048" s="1">
        <v>44638.606249999997</v>
      </c>
      <c r="B153048" s="2" t="s">
        <v>202063</v>
      </c>
      <c r="C153048" s="2" t="s">
        <v>53</v>
      </c>
      <c r="D153048" s="2" t="s">
        <v>21</v>
      </c>
    </row>
    <row r="153049" spans="1:4" x14ac:dyDescent="0.35">
      <c r="A153049" s="1">
        <v>44638.606249999997</v>
      </c>
      <c r="B153049" s="2" t="s">
        <v>202064</v>
      </c>
      <c r="C153049" s="2" t="s">
        <v>202065</v>
      </c>
      <c r="D153049" s="2" t="s">
        <v>21</v>
      </c>
    </row>
    <row r="153050" spans="1:4" x14ac:dyDescent="0.35">
      <c r="A153050" s="1">
        <v>44638.606944444444</v>
      </c>
      <c r="B153050" s="2" t="s">
        <v>202066</v>
      </c>
      <c r="C153050" s="2" t="s">
        <v>172415</v>
      </c>
      <c r="D153050" s="2" t="s">
        <v>21</v>
      </c>
    </row>
    <row r="153051" spans="1:4" x14ac:dyDescent="0.35">
      <c r="A153051" s="1">
        <v>44638.606944444444</v>
      </c>
      <c r="B153051" s="2" t="s">
        <v>202067</v>
      </c>
      <c r="C153051" s="2" t="s">
        <v>202068</v>
      </c>
      <c r="D153051" s="2" t="s">
        <v>21</v>
      </c>
    </row>
    <row r="153052" spans="1:4" x14ac:dyDescent="0.35">
      <c r="A153052" s="1">
        <v>44638.607638888891</v>
      </c>
      <c r="B153052" s="2" t="s">
        <v>202069</v>
      </c>
      <c r="C153052" s="2" t="s">
        <v>202070</v>
      </c>
      <c r="D153052" s="2" t="s">
        <v>10</v>
      </c>
    </row>
    <row r="153053" spans="1:4" x14ac:dyDescent="0.35">
      <c r="A153053" s="1">
        <v>44638.607638888891</v>
      </c>
      <c r="B153053" s="2" t="s">
        <v>202071</v>
      </c>
      <c r="C153053" s="2" t="s">
        <v>18</v>
      </c>
      <c r="D153053" s="2" t="s">
        <v>5</v>
      </c>
    </row>
    <row r="153054" spans="1:4" x14ac:dyDescent="0.35">
      <c r="A153054" s="1">
        <v>44638.60833333333</v>
      </c>
      <c r="B153054" s="2" t="s">
        <v>202072</v>
      </c>
      <c r="C153054" s="2" t="s">
        <v>172415</v>
      </c>
      <c r="D153054" s="2" t="s">
        <v>21</v>
      </c>
    </row>
    <row r="153055" spans="1:4" x14ac:dyDescent="0.35">
      <c r="A153055" s="1">
        <v>44638.60833333333</v>
      </c>
      <c r="B153055" s="2" t="s">
        <v>202073</v>
      </c>
      <c r="C153055" s="2" t="s">
        <v>202074</v>
      </c>
      <c r="D153055" s="2" t="s">
        <v>5</v>
      </c>
    </row>
    <row r="153056" spans="1:4" x14ac:dyDescent="0.35">
      <c r="A153056" s="1">
        <v>44638.61041666667</v>
      </c>
      <c r="B153056" s="2" t="s">
        <v>202075</v>
      </c>
      <c r="C153056" s="2" t="s">
        <v>2202</v>
      </c>
      <c r="D153056" s="2" t="s">
        <v>5</v>
      </c>
    </row>
    <row r="153057" spans="1:4" x14ac:dyDescent="0.35">
      <c r="A153057" s="1">
        <v>44638.61041666667</v>
      </c>
      <c r="B153057" s="2" t="s">
        <v>202076</v>
      </c>
      <c r="C153057" s="2" t="s">
        <v>71307</v>
      </c>
      <c r="D153057" s="2" t="s">
        <v>5</v>
      </c>
    </row>
    <row r="153058" spans="1:4" x14ac:dyDescent="0.35">
      <c r="A153058" s="1">
        <v>44638.611805555556</v>
      </c>
      <c r="B153058" s="2" t="s">
        <v>202077</v>
      </c>
      <c r="C153058" s="2" t="s">
        <v>202078</v>
      </c>
      <c r="D153058" s="2" t="s">
        <v>5</v>
      </c>
    </row>
    <row r="153059" spans="1:4" x14ac:dyDescent="0.35">
      <c r="A153059" s="1">
        <v>44638.611805555556</v>
      </c>
      <c r="B153059" s="2" t="s">
        <v>202079</v>
      </c>
      <c r="C153059" s="2" t="s">
        <v>390</v>
      </c>
      <c r="D153059" s="2" t="s">
        <v>10</v>
      </c>
    </row>
    <row r="153060" spans="1:4" x14ac:dyDescent="0.35">
      <c r="A153060" s="1">
        <v>44638.612500000003</v>
      </c>
      <c r="B153060" s="2" t="s">
        <v>202080</v>
      </c>
      <c r="C153060" s="2" t="s">
        <v>202081</v>
      </c>
      <c r="D153060" s="2" t="s">
        <v>21</v>
      </c>
    </row>
    <row r="153061" spans="1:4" x14ac:dyDescent="0.35">
      <c r="A153061" s="1">
        <v>44638.612500000003</v>
      </c>
      <c r="B153061" s="2" t="s">
        <v>202082</v>
      </c>
      <c r="C153061" s="2" t="s">
        <v>18</v>
      </c>
      <c r="D153061" s="2" t="s">
        <v>21</v>
      </c>
    </row>
    <row r="153062" spans="1:4" x14ac:dyDescent="0.35">
      <c r="A153062" s="1">
        <v>44638.613194444442</v>
      </c>
      <c r="B153062" s="2" t="s">
        <v>202083</v>
      </c>
      <c r="C153062" s="2" t="s">
        <v>14537</v>
      </c>
      <c r="D153062" s="2" t="s">
        <v>10</v>
      </c>
    </row>
    <row r="153063" spans="1:4" x14ac:dyDescent="0.35">
      <c r="A153063" s="1">
        <v>44638.613194444442</v>
      </c>
      <c r="B153063" s="2" t="s">
        <v>202084</v>
      </c>
      <c r="C153063" s="2" t="s">
        <v>2202</v>
      </c>
      <c r="D153063" s="2" t="s">
        <v>21</v>
      </c>
    </row>
    <row r="153064" spans="1:4" x14ac:dyDescent="0.35">
      <c r="A153064" s="1">
        <v>44638.613888888889</v>
      </c>
      <c r="B153064" s="2" t="s">
        <v>202085</v>
      </c>
      <c r="C153064" s="2" t="s">
        <v>201989</v>
      </c>
      <c r="D153064" s="2" t="s">
        <v>21</v>
      </c>
    </row>
    <row r="153065" spans="1:4" x14ac:dyDescent="0.35">
      <c r="A153065" s="1">
        <v>44638.613888888889</v>
      </c>
      <c r="B153065" s="2" t="s">
        <v>202086</v>
      </c>
      <c r="C153065" s="2" t="s">
        <v>201989</v>
      </c>
      <c r="D153065" s="2" t="s">
        <v>21</v>
      </c>
    </row>
    <row r="153066" spans="1:4" x14ac:dyDescent="0.35">
      <c r="A153066" s="1">
        <v>44638.614583333336</v>
      </c>
      <c r="B153066" s="2" t="s">
        <v>202087</v>
      </c>
      <c r="C153066" s="2" t="s">
        <v>201989</v>
      </c>
      <c r="D153066" s="2" t="s">
        <v>21</v>
      </c>
    </row>
    <row r="153067" spans="1:4" x14ac:dyDescent="0.35">
      <c r="A153067" s="1">
        <v>44638.614583333336</v>
      </c>
      <c r="B153067" s="2" t="s">
        <v>202088</v>
      </c>
      <c r="C153067" s="2" t="s">
        <v>2202</v>
      </c>
      <c r="D153067" s="2" t="s">
        <v>10</v>
      </c>
    </row>
    <row r="153068" spans="1:4" x14ac:dyDescent="0.35">
      <c r="A153068" s="1">
        <v>44638.615972222222</v>
      </c>
      <c r="B153068" s="2" t="s">
        <v>202089</v>
      </c>
      <c r="C153068" s="2" t="s">
        <v>202090</v>
      </c>
      <c r="D153068" s="2" t="s">
        <v>21</v>
      </c>
    </row>
    <row r="153069" spans="1:4" x14ac:dyDescent="0.35">
      <c r="A153069" s="1">
        <v>44638.615972222222</v>
      </c>
      <c r="B153069" s="2" t="s">
        <v>202091</v>
      </c>
      <c r="C153069" s="2" t="s">
        <v>201989</v>
      </c>
      <c r="D153069" s="2" t="s">
        <v>21</v>
      </c>
    </row>
    <row r="153070" spans="1:4" x14ac:dyDescent="0.35">
      <c r="A153070" s="1">
        <v>44638.616666666669</v>
      </c>
      <c r="B153070" s="2" t="s">
        <v>202092</v>
      </c>
      <c r="C153070" s="2" t="s">
        <v>2202</v>
      </c>
      <c r="D153070" s="2" t="s">
        <v>10</v>
      </c>
    </row>
    <row r="153071" spans="1:4" x14ac:dyDescent="0.35">
      <c r="A153071" s="1">
        <v>44638.616666666669</v>
      </c>
      <c r="B153071" s="2" t="s">
        <v>202093</v>
      </c>
      <c r="C153071" s="2" t="s">
        <v>6512</v>
      </c>
      <c r="D153071" s="2" t="s">
        <v>5</v>
      </c>
    </row>
    <row r="153072" spans="1:4" x14ac:dyDescent="0.35">
      <c r="A153072" s="1">
        <v>44638.617361111108</v>
      </c>
      <c r="B153072" s="2" t="s">
        <v>202094</v>
      </c>
      <c r="C153072" s="2" t="s">
        <v>201989</v>
      </c>
      <c r="D153072" s="2" t="s">
        <v>21</v>
      </c>
    </row>
    <row r="153073" spans="1:4" x14ac:dyDescent="0.35">
      <c r="A153073" s="1">
        <v>44638.617361111108</v>
      </c>
      <c r="B153073" s="2" t="s">
        <v>202095</v>
      </c>
      <c r="C153073" s="2" t="s">
        <v>2202</v>
      </c>
      <c r="D153073" s="2" t="s">
        <v>10</v>
      </c>
    </row>
    <row r="153074" spans="1:4" x14ac:dyDescent="0.35">
      <c r="A153074" s="1">
        <v>44638.618055555555</v>
      </c>
      <c r="B153074" s="2" t="s">
        <v>202096</v>
      </c>
      <c r="C153074" s="2" t="s">
        <v>201989</v>
      </c>
      <c r="D153074" s="2" t="s">
        <v>21</v>
      </c>
    </row>
    <row r="153075" spans="1:4" x14ac:dyDescent="0.35">
      <c r="A153075" s="1">
        <v>44638.618055555555</v>
      </c>
      <c r="B153075" s="2" t="s">
        <v>202097</v>
      </c>
      <c r="C153075" s="2" t="s">
        <v>202098</v>
      </c>
      <c r="D153075" s="2" t="s">
        <v>10</v>
      </c>
    </row>
    <row r="153076" spans="1:4" x14ac:dyDescent="0.35">
      <c r="A153076" s="1">
        <v>44638.618750000001</v>
      </c>
      <c r="B153076" s="2" t="s">
        <v>202099</v>
      </c>
      <c r="C153076" s="2" t="s">
        <v>201989</v>
      </c>
      <c r="D153076" s="2" t="s">
        <v>21</v>
      </c>
    </row>
    <row r="153077" spans="1:4" x14ac:dyDescent="0.35">
      <c r="A153077" s="1">
        <v>44638.618750000001</v>
      </c>
      <c r="B153077" s="2" t="s">
        <v>202100</v>
      </c>
      <c r="C153077" s="2" t="s">
        <v>18</v>
      </c>
      <c r="D153077" s="2" t="s">
        <v>5</v>
      </c>
    </row>
    <row r="153078" spans="1:4" x14ac:dyDescent="0.35">
      <c r="A153078" s="1">
        <v>44638.619444444441</v>
      </c>
      <c r="B153078" s="2" t="s">
        <v>202101</v>
      </c>
      <c r="C153078" s="2" t="s">
        <v>2202</v>
      </c>
      <c r="D153078" s="2" t="s">
        <v>5</v>
      </c>
    </row>
    <row r="153079" spans="1:4" x14ac:dyDescent="0.35">
      <c r="A153079" s="1">
        <v>44638.619444444441</v>
      </c>
      <c r="B153079" s="2" t="s">
        <v>202102</v>
      </c>
      <c r="C153079" s="2" t="s">
        <v>2202</v>
      </c>
      <c r="D153079" s="2" t="s">
        <v>10</v>
      </c>
    </row>
    <row r="153080" spans="1:4" x14ac:dyDescent="0.35">
      <c r="A153080" s="1">
        <v>44638.620138888888</v>
      </c>
      <c r="B153080" s="2" t="s">
        <v>202103</v>
      </c>
      <c r="C153080" s="2" t="s">
        <v>2202</v>
      </c>
      <c r="D153080" s="2" t="s">
        <v>5</v>
      </c>
    </row>
    <row r="153081" spans="1:4" x14ac:dyDescent="0.35">
      <c r="A153081" s="1">
        <v>44638.620138888888</v>
      </c>
      <c r="B153081" s="2" t="s">
        <v>202104</v>
      </c>
      <c r="C153081" s="2" t="s">
        <v>202105</v>
      </c>
      <c r="D153081" s="2" t="s">
        <v>21</v>
      </c>
    </row>
    <row r="153082" spans="1:4" x14ac:dyDescent="0.35">
      <c r="A153082" s="1">
        <v>44638.62222222222</v>
      </c>
      <c r="B153082" s="2" t="s">
        <v>202106</v>
      </c>
      <c r="C153082" s="2" t="s">
        <v>202107</v>
      </c>
      <c r="D153082" s="2" t="s">
        <v>5</v>
      </c>
    </row>
    <row r="153083" spans="1:4" x14ac:dyDescent="0.35">
      <c r="A153083" s="1">
        <v>44638.62222222222</v>
      </c>
      <c r="B153083" s="2" t="s">
        <v>202108</v>
      </c>
      <c r="C153083" s="2" t="s">
        <v>201989</v>
      </c>
      <c r="D153083" s="2" t="s">
        <v>21</v>
      </c>
    </row>
    <row r="153084" spans="1:4" x14ac:dyDescent="0.35">
      <c r="A153084" s="1">
        <v>44638.622916666667</v>
      </c>
      <c r="B153084" s="2" t="s">
        <v>202109</v>
      </c>
      <c r="C153084" s="2" t="s">
        <v>2333</v>
      </c>
      <c r="D153084" s="2" t="s">
        <v>5</v>
      </c>
    </row>
    <row r="153085" spans="1:4" x14ac:dyDescent="0.35">
      <c r="A153085" s="1">
        <v>44638.622916666667</v>
      </c>
      <c r="B153085" s="2" t="s">
        <v>202110</v>
      </c>
      <c r="C153085" s="2" t="s">
        <v>2202</v>
      </c>
      <c r="D153085" s="2" t="s">
        <v>5</v>
      </c>
    </row>
    <row r="153086" spans="1:4" x14ac:dyDescent="0.35">
      <c r="A153086" s="1">
        <v>44638.624305555553</v>
      </c>
      <c r="B153086" s="2" t="s">
        <v>202111</v>
      </c>
      <c r="C153086" s="2" t="s">
        <v>2202</v>
      </c>
      <c r="D153086" s="2" t="s">
        <v>10</v>
      </c>
    </row>
    <row r="153087" spans="1:4" x14ac:dyDescent="0.35">
      <c r="A153087" s="1">
        <v>44638.624305555553</v>
      </c>
      <c r="B153087" s="2" t="s">
        <v>202112</v>
      </c>
      <c r="C153087" s="2" t="s">
        <v>201989</v>
      </c>
      <c r="D153087" s="2" t="s">
        <v>21</v>
      </c>
    </row>
    <row r="153088" spans="1:4" x14ac:dyDescent="0.35">
      <c r="A153088" s="1">
        <v>44638.625</v>
      </c>
      <c r="B153088" s="2" t="s">
        <v>202113</v>
      </c>
      <c r="C153088" s="2" t="s">
        <v>18</v>
      </c>
      <c r="D153088" s="2" t="s">
        <v>21</v>
      </c>
    </row>
    <row r="153089" spans="1:4" x14ac:dyDescent="0.35">
      <c r="A153089" s="1">
        <v>44638.625</v>
      </c>
      <c r="B153089" s="2" t="s">
        <v>202114</v>
      </c>
      <c r="C153089" s="2" t="s">
        <v>18</v>
      </c>
      <c r="D153089" s="2" t="s">
        <v>21</v>
      </c>
    </row>
    <row r="153090" spans="1:4" x14ac:dyDescent="0.35">
      <c r="A153090" s="1">
        <v>44638.625694444447</v>
      </c>
      <c r="B153090" s="2" t="s">
        <v>202115</v>
      </c>
      <c r="C153090" s="2" t="s">
        <v>201989</v>
      </c>
      <c r="D153090" s="2" t="s">
        <v>21</v>
      </c>
    </row>
    <row r="153091" spans="1:4" x14ac:dyDescent="0.35">
      <c r="A153091" s="1">
        <v>44638.625694444447</v>
      </c>
      <c r="B153091" s="2" t="s">
        <v>202116</v>
      </c>
      <c r="C153091" s="2" t="s">
        <v>201989</v>
      </c>
      <c r="D153091" s="2" t="s">
        <v>21</v>
      </c>
    </row>
    <row r="153092" spans="1:4" x14ac:dyDescent="0.35">
      <c r="A153092" s="1">
        <v>44638.626388888886</v>
      </c>
      <c r="B153092" s="2" t="s">
        <v>202117</v>
      </c>
      <c r="C153092" s="2" t="s">
        <v>202118</v>
      </c>
      <c r="D153092" s="2" t="s">
        <v>5</v>
      </c>
    </row>
    <row r="153093" spans="1:4" x14ac:dyDescent="0.35">
      <c r="A153093" s="1">
        <v>44638.626388888886</v>
      </c>
      <c r="B153093" s="2" t="s">
        <v>202119</v>
      </c>
      <c r="C153093" s="2" t="s">
        <v>202120</v>
      </c>
      <c r="D153093" s="2" t="s">
        <v>5</v>
      </c>
    </row>
    <row r="153094" spans="1:4" x14ac:dyDescent="0.35">
      <c r="A153094" s="1">
        <v>44638.627083333333</v>
      </c>
      <c r="B153094" s="2" t="s">
        <v>202121</v>
      </c>
      <c r="C153094" s="2" t="s">
        <v>201989</v>
      </c>
      <c r="D153094" s="2" t="s">
        <v>21</v>
      </c>
    </row>
    <row r="153095" spans="1:4" x14ac:dyDescent="0.35">
      <c r="A153095" s="1">
        <v>44638.627083333333</v>
      </c>
      <c r="B153095" s="2" t="s">
        <v>202122</v>
      </c>
      <c r="C153095" s="2" t="s">
        <v>2202</v>
      </c>
      <c r="D153095" s="2" t="s">
        <v>10</v>
      </c>
    </row>
    <row r="153096" spans="1:4" x14ac:dyDescent="0.35">
      <c r="A153096" s="1">
        <v>44638.62777777778</v>
      </c>
      <c r="B153096" s="2" t="s">
        <v>202123</v>
      </c>
      <c r="C153096" s="2" t="s">
        <v>18</v>
      </c>
      <c r="D153096" s="2" t="s">
        <v>21</v>
      </c>
    </row>
    <row r="153097" spans="1:4" x14ac:dyDescent="0.35">
      <c r="A153097" s="1">
        <v>44638.62777777778</v>
      </c>
      <c r="B153097" s="2" t="s">
        <v>202124</v>
      </c>
      <c r="C153097" s="2" t="s">
        <v>2202</v>
      </c>
      <c r="D153097" s="2" t="s">
        <v>5</v>
      </c>
    </row>
    <row r="153098" spans="1:4" x14ac:dyDescent="0.35">
      <c r="A153098" s="1">
        <v>44638.629166666666</v>
      </c>
      <c r="B153098" s="2" t="s">
        <v>202125</v>
      </c>
      <c r="C153098" s="2" t="s">
        <v>202126</v>
      </c>
      <c r="D153098" s="2" t="s">
        <v>21</v>
      </c>
    </row>
    <row r="153099" spans="1:4" x14ac:dyDescent="0.35">
      <c r="A153099" s="1">
        <v>44638.629166666666</v>
      </c>
      <c r="B153099" s="2" t="s">
        <v>202127</v>
      </c>
      <c r="C153099" s="2" t="s">
        <v>2202</v>
      </c>
      <c r="D153099" s="2" t="s">
        <v>10</v>
      </c>
    </row>
    <row r="153100" spans="1:4" x14ac:dyDescent="0.35">
      <c r="A153100" s="1">
        <v>44638.629861111112</v>
      </c>
      <c r="B153100" s="2" t="s">
        <v>202128</v>
      </c>
      <c r="C153100" s="2" t="s">
        <v>44</v>
      </c>
      <c r="D153100" s="2" t="s">
        <v>5</v>
      </c>
    </row>
    <row r="153101" spans="1:4" x14ac:dyDescent="0.35">
      <c r="A153101" s="1">
        <v>44638.629861111112</v>
      </c>
      <c r="B153101" s="2" t="s">
        <v>202129</v>
      </c>
      <c r="C153101" s="2" t="s">
        <v>201989</v>
      </c>
      <c r="D153101" s="2" t="s">
        <v>21</v>
      </c>
    </row>
    <row r="153102" spans="1:4" x14ac:dyDescent="0.35">
      <c r="A153102" s="1">
        <v>44638.630555555559</v>
      </c>
      <c r="B153102" s="2" t="s">
        <v>202130</v>
      </c>
      <c r="C153102" s="2" t="s">
        <v>2202</v>
      </c>
      <c r="D153102" s="2" t="s">
        <v>5</v>
      </c>
    </row>
    <row r="153103" spans="1:4" x14ac:dyDescent="0.35">
      <c r="A153103" s="1">
        <v>44638.630555555559</v>
      </c>
      <c r="B153103" s="2" t="s">
        <v>202131</v>
      </c>
      <c r="C153103" s="2" t="s">
        <v>2222</v>
      </c>
      <c r="D153103" s="2" t="s">
        <v>5</v>
      </c>
    </row>
    <row r="153104" spans="1:4" x14ac:dyDescent="0.35">
      <c r="A153104" s="1">
        <v>44638.631249999999</v>
      </c>
      <c r="B153104" s="2" t="s">
        <v>202132</v>
      </c>
      <c r="C153104" s="2" t="s">
        <v>201989</v>
      </c>
      <c r="D153104" s="2" t="s">
        <v>21</v>
      </c>
    </row>
    <row r="153105" spans="1:4" x14ac:dyDescent="0.35">
      <c r="A153105" s="1">
        <v>44638.631249999999</v>
      </c>
      <c r="B153105" s="2" t="s">
        <v>202133</v>
      </c>
      <c r="C153105" s="2" t="s">
        <v>202134</v>
      </c>
      <c r="D153105" s="2" t="s">
        <v>10</v>
      </c>
    </row>
    <row r="153106" spans="1:4" x14ac:dyDescent="0.35">
      <c r="A153106" s="1">
        <v>44638.631944444445</v>
      </c>
      <c r="B153106" s="2" t="s">
        <v>202135</v>
      </c>
      <c r="C153106" s="2" t="s">
        <v>2202</v>
      </c>
      <c r="D153106" s="2" t="s">
        <v>10</v>
      </c>
    </row>
    <row r="153107" spans="1:4" x14ac:dyDescent="0.35">
      <c r="A153107" s="1">
        <v>44638.631944444445</v>
      </c>
      <c r="B153107" s="2" t="s">
        <v>202136</v>
      </c>
      <c r="C153107" s="2" t="s">
        <v>202137</v>
      </c>
      <c r="D153107" s="2" t="s">
        <v>5</v>
      </c>
    </row>
    <row r="153108" spans="1:4" x14ac:dyDescent="0.35">
      <c r="A153108" s="1">
        <v>44638.632638888892</v>
      </c>
      <c r="B153108" s="2" t="s">
        <v>202138</v>
      </c>
      <c r="C153108" s="2" t="s">
        <v>201989</v>
      </c>
      <c r="D153108" s="2" t="s">
        <v>21</v>
      </c>
    </row>
    <row r="153109" spans="1:4" x14ac:dyDescent="0.35">
      <c r="A153109" s="1">
        <v>44638.632638888892</v>
      </c>
      <c r="B153109" s="2" t="s">
        <v>202139</v>
      </c>
      <c r="C153109" s="2" t="s">
        <v>2222</v>
      </c>
      <c r="D153109" s="2" t="s">
        <v>5</v>
      </c>
    </row>
    <row r="153110" spans="1:4" x14ac:dyDescent="0.35">
      <c r="A153110" s="1">
        <v>44638.633333333331</v>
      </c>
      <c r="B153110" s="2" t="s">
        <v>202140</v>
      </c>
      <c r="C153110" s="2" t="s">
        <v>26598</v>
      </c>
      <c r="D153110" s="2" t="s">
        <v>21</v>
      </c>
    </row>
    <row r="153111" spans="1:4" x14ac:dyDescent="0.35">
      <c r="A153111" s="1">
        <v>44638.633333333331</v>
      </c>
      <c r="B153111" s="2" t="s">
        <v>202141</v>
      </c>
      <c r="C153111" s="2" t="s">
        <v>18</v>
      </c>
      <c r="D153111" s="2" t="s">
        <v>21</v>
      </c>
    </row>
    <row r="153112" spans="1:4" x14ac:dyDescent="0.35">
      <c r="A153112" s="1">
        <v>44638.634027777778</v>
      </c>
      <c r="B153112" s="2" t="s">
        <v>202142</v>
      </c>
      <c r="C153112" s="2" t="s">
        <v>18</v>
      </c>
      <c r="D153112" s="2" t="s">
        <v>21</v>
      </c>
    </row>
    <row r="153113" spans="1:4" x14ac:dyDescent="0.35">
      <c r="A153113" s="1">
        <v>44638.634027777778</v>
      </c>
      <c r="B153113" s="2" t="s">
        <v>202143</v>
      </c>
      <c r="C153113" s="2" t="s">
        <v>2202</v>
      </c>
      <c r="D153113" s="2" t="s">
        <v>10</v>
      </c>
    </row>
    <row r="153114" spans="1:4" x14ac:dyDescent="0.35">
      <c r="A153114" s="1">
        <v>44638.634722222225</v>
      </c>
      <c r="B153114" s="2" t="s">
        <v>202144</v>
      </c>
      <c r="C153114" s="2" t="s">
        <v>14937</v>
      </c>
      <c r="D153114" s="2" t="s">
        <v>10</v>
      </c>
    </row>
    <row r="153115" spans="1:4" x14ac:dyDescent="0.35">
      <c r="A153115" s="1">
        <v>44638.634722222225</v>
      </c>
      <c r="B153115" s="2" t="s">
        <v>202145</v>
      </c>
      <c r="C153115" s="2" t="s">
        <v>468</v>
      </c>
      <c r="D153115" s="2" t="s">
        <v>21</v>
      </c>
    </row>
    <row r="153116" spans="1:4" x14ac:dyDescent="0.35">
      <c r="A153116" s="1">
        <v>44638.635416666664</v>
      </c>
      <c r="B153116" s="2" t="s">
        <v>202146</v>
      </c>
      <c r="C153116" s="2" t="s">
        <v>201989</v>
      </c>
      <c r="D153116" s="2" t="s">
        <v>21</v>
      </c>
    </row>
    <row r="153117" spans="1:4" x14ac:dyDescent="0.35">
      <c r="A153117" s="1">
        <v>44638.635416666664</v>
      </c>
      <c r="B153117" s="2" t="s">
        <v>202147</v>
      </c>
      <c r="C153117" s="2" t="s">
        <v>201989</v>
      </c>
      <c r="D153117" s="2" t="s">
        <v>21</v>
      </c>
    </row>
    <row r="153118" spans="1:4" x14ac:dyDescent="0.35">
      <c r="A153118" s="1">
        <v>44638.636111111111</v>
      </c>
      <c r="B153118" s="2" t="s">
        <v>202148</v>
      </c>
      <c r="C153118" s="2" t="s">
        <v>2202</v>
      </c>
      <c r="D153118" s="2" t="s">
        <v>10</v>
      </c>
    </row>
    <row r="153119" spans="1:4" x14ac:dyDescent="0.35">
      <c r="A153119" s="1">
        <v>44638.636111111111</v>
      </c>
      <c r="B153119" s="2" t="s">
        <v>202149</v>
      </c>
      <c r="C153119" s="2" t="s">
        <v>202150</v>
      </c>
      <c r="D153119" s="2" t="s">
        <v>21</v>
      </c>
    </row>
    <row r="153120" spans="1:4" x14ac:dyDescent="0.35">
      <c r="A153120" s="1">
        <v>44638.636805555558</v>
      </c>
      <c r="B153120" s="2" t="s">
        <v>202151</v>
      </c>
      <c r="C153120" s="2" t="s">
        <v>2202</v>
      </c>
      <c r="D153120" s="2" t="s">
        <v>5</v>
      </c>
    </row>
    <row r="153121" spans="1:4" x14ac:dyDescent="0.35">
      <c r="A153121" s="1">
        <v>44638.636805555558</v>
      </c>
      <c r="B153121" s="2" t="s">
        <v>202152</v>
      </c>
      <c r="C153121" s="2" t="s">
        <v>182308</v>
      </c>
      <c r="D153121" s="2" t="s">
        <v>5</v>
      </c>
    </row>
    <row r="153122" spans="1:4" x14ac:dyDescent="0.35">
      <c r="A153122" s="1">
        <v>44638.637499999997</v>
      </c>
      <c r="B153122" s="2" t="s">
        <v>202153</v>
      </c>
      <c r="C153122" s="2" t="s">
        <v>202154</v>
      </c>
      <c r="D153122" s="2" t="s">
        <v>21</v>
      </c>
    </row>
    <row r="153123" spans="1:4" x14ac:dyDescent="0.35">
      <c r="A153123" s="1">
        <v>44638.637499999997</v>
      </c>
      <c r="B153123" s="2" t="s">
        <v>202155</v>
      </c>
      <c r="C153123" s="2" t="s">
        <v>2222</v>
      </c>
      <c r="D153123" s="2" t="s">
        <v>10</v>
      </c>
    </row>
    <row r="153124" spans="1:4" x14ac:dyDescent="0.35">
      <c r="A153124" s="1">
        <v>44638.638194444444</v>
      </c>
      <c r="B153124" s="2" t="s">
        <v>202156</v>
      </c>
      <c r="C153124" s="2" t="s">
        <v>202157</v>
      </c>
      <c r="D153124" s="2" t="s">
        <v>5</v>
      </c>
    </row>
    <row r="153125" spans="1:4" x14ac:dyDescent="0.35">
      <c r="A153125" s="1">
        <v>44638.638194444444</v>
      </c>
      <c r="B153125" s="2" t="s">
        <v>202158</v>
      </c>
      <c r="C153125" s="2" t="s">
        <v>202159</v>
      </c>
      <c r="D153125" s="2" t="s">
        <v>10</v>
      </c>
    </row>
    <row r="153126" spans="1:4" x14ac:dyDescent="0.35">
      <c r="A153126" s="1">
        <v>44638.63958333333</v>
      </c>
      <c r="B153126" s="2" t="s">
        <v>202160</v>
      </c>
      <c r="C153126" s="2" t="s">
        <v>202161</v>
      </c>
      <c r="D153126" s="2" t="s">
        <v>21</v>
      </c>
    </row>
    <row r="153127" spans="1:4" x14ac:dyDescent="0.35">
      <c r="A153127" s="1">
        <v>44638.63958333333</v>
      </c>
      <c r="B153127" s="2" t="s">
        <v>202162</v>
      </c>
      <c r="C153127" s="2" t="s">
        <v>201989</v>
      </c>
      <c r="D153127" s="2" t="s">
        <v>21</v>
      </c>
    </row>
    <row r="153128" spans="1:4" x14ac:dyDescent="0.35">
      <c r="A153128" s="1">
        <v>44638.640972222223</v>
      </c>
      <c r="B153128" s="2" t="s">
        <v>202163</v>
      </c>
      <c r="C153128" s="2" t="s">
        <v>2222</v>
      </c>
      <c r="D153128" s="2" t="s">
        <v>21</v>
      </c>
    </row>
    <row r="153129" spans="1:4" x14ac:dyDescent="0.35">
      <c r="A153129" s="1">
        <v>44638.640972222223</v>
      </c>
      <c r="B153129" s="2" t="s">
        <v>202164</v>
      </c>
      <c r="C153129" s="2" t="s">
        <v>201989</v>
      </c>
      <c r="D153129" s="2" t="s">
        <v>21</v>
      </c>
    </row>
    <row r="153130" spans="1:4" x14ac:dyDescent="0.35">
      <c r="A153130" s="1">
        <v>44638.64166666667</v>
      </c>
      <c r="B153130" s="2" t="s">
        <v>202165</v>
      </c>
      <c r="C153130" s="2" t="s">
        <v>172415</v>
      </c>
      <c r="D153130" s="2" t="s">
        <v>21</v>
      </c>
    </row>
    <row r="153131" spans="1:4" x14ac:dyDescent="0.35">
      <c r="A153131" s="1">
        <v>44638.64166666667</v>
      </c>
      <c r="B153131" s="2" t="s">
        <v>202166</v>
      </c>
      <c r="C153131" s="2" t="s">
        <v>202167</v>
      </c>
      <c r="D153131" s="2" t="s">
        <v>21</v>
      </c>
    </row>
    <row r="153132" spans="1:4" x14ac:dyDescent="0.35">
      <c r="A153132" s="1">
        <v>44638.642361111109</v>
      </c>
      <c r="B153132" s="2" t="s">
        <v>202168</v>
      </c>
      <c r="C153132" s="2" t="s">
        <v>2202</v>
      </c>
      <c r="D153132" s="2" t="s">
        <v>21</v>
      </c>
    </row>
    <row r="153133" spans="1:4" x14ac:dyDescent="0.35">
      <c r="A153133" s="1">
        <v>44638.642361111109</v>
      </c>
      <c r="B153133" s="2" t="s">
        <v>202169</v>
      </c>
      <c r="C153133" s="2" t="s">
        <v>1097</v>
      </c>
      <c r="D153133" s="2" t="s">
        <v>21</v>
      </c>
    </row>
    <row r="153134" spans="1:4" x14ac:dyDescent="0.35">
      <c r="A153134" s="1">
        <v>44638.643750000003</v>
      </c>
      <c r="B153134" s="2" t="s">
        <v>202170</v>
      </c>
      <c r="C153134" s="2" t="s">
        <v>202171</v>
      </c>
      <c r="D153134" s="2" t="s">
        <v>5</v>
      </c>
    </row>
    <row r="153135" spans="1:4" x14ac:dyDescent="0.35">
      <c r="A153135" s="1">
        <v>44638.643750000003</v>
      </c>
      <c r="B153135" s="2" t="s">
        <v>202172</v>
      </c>
      <c r="C153135" s="2" t="s">
        <v>172415</v>
      </c>
      <c r="D153135" s="2" t="s">
        <v>10</v>
      </c>
    </row>
    <row r="153136" spans="1:4" x14ac:dyDescent="0.35">
      <c r="A153136" s="1">
        <v>44638.644444444442</v>
      </c>
      <c r="B153136" s="2" t="s">
        <v>202173</v>
      </c>
      <c r="C153136" s="2" t="s">
        <v>202174</v>
      </c>
      <c r="D153136" s="2" t="s">
        <v>5</v>
      </c>
    </row>
    <row r="153137" spans="1:4" x14ac:dyDescent="0.35">
      <c r="A153137" s="1">
        <v>44638.644444444442</v>
      </c>
      <c r="B153137" s="2" t="s">
        <v>202175</v>
      </c>
      <c r="C153137" s="2" t="s">
        <v>53</v>
      </c>
      <c r="D153137" s="2" t="s">
        <v>21</v>
      </c>
    </row>
    <row r="153138" spans="1:4" x14ac:dyDescent="0.35">
      <c r="A153138" s="1">
        <v>44638.645138888889</v>
      </c>
      <c r="B153138" s="2" t="s">
        <v>202176</v>
      </c>
      <c r="C153138" s="2" t="s">
        <v>202177</v>
      </c>
      <c r="D153138" s="2" t="s">
        <v>5</v>
      </c>
    </row>
    <row r="153139" spans="1:4" x14ac:dyDescent="0.35">
      <c r="A153139" s="1">
        <v>44638.645138888889</v>
      </c>
      <c r="B153139" s="2" t="s">
        <v>202178</v>
      </c>
      <c r="C153139" s="2" t="s">
        <v>958</v>
      </c>
      <c r="D153139" s="2" t="s">
        <v>10</v>
      </c>
    </row>
    <row r="153140" spans="1:4" x14ac:dyDescent="0.35">
      <c r="A153140" s="1">
        <v>44638.645833333336</v>
      </c>
      <c r="B153140" s="2" t="s">
        <v>202179</v>
      </c>
      <c r="C153140" s="2" t="s">
        <v>815</v>
      </c>
      <c r="D153140" s="2" t="s">
        <v>5</v>
      </c>
    </row>
    <row r="153141" spans="1:4" x14ac:dyDescent="0.35">
      <c r="A153141" s="1">
        <v>44638.645833333336</v>
      </c>
      <c r="B153141" s="2" t="s">
        <v>202180</v>
      </c>
      <c r="C153141" s="2" t="s">
        <v>42346</v>
      </c>
      <c r="D153141" s="2" t="s">
        <v>21</v>
      </c>
    </row>
    <row r="153142" spans="1:4" x14ac:dyDescent="0.35">
      <c r="A153142" s="1">
        <v>44638.647222222222</v>
      </c>
      <c r="B153142" s="2" t="s">
        <v>202181</v>
      </c>
      <c r="C153142" s="2" t="s">
        <v>2202</v>
      </c>
      <c r="D153142" s="2" t="s">
        <v>5</v>
      </c>
    </row>
    <row r="153143" spans="1:4" x14ac:dyDescent="0.35">
      <c r="A153143" s="1">
        <v>44638.647222222222</v>
      </c>
      <c r="B153143" s="2" t="s">
        <v>202182</v>
      </c>
      <c r="C153143" s="2" t="s">
        <v>2202</v>
      </c>
      <c r="D153143" s="2" t="s">
        <v>10</v>
      </c>
    </row>
    <row r="153144" spans="1:4" x14ac:dyDescent="0.35">
      <c r="A153144" s="1">
        <v>44638.647916666669</v>
      </c>
      <c r="B153144" s="2" t="s">
        <v>202183</v>
      </c>
      <c r="C153144" s="2" t="s">
        <v>2222</v>
      </c>
      <c r="D153144" s="2" t="s">
        <v>5</v>
      </c>
    </row>
    <row r="153145" spans="1:4" x14ac:dyDescent="0.35">
      <c r="A153145" s="1">
        <v>44638.647916666669</v>
      </c>
      <c r="B153145" s="2" t="s">
        <v>202184</v>
      </c>
      <c r="C153145" s="2" t="s">
        <v>14838</v>
      </c>
      <c r="D153145" s="2" t="s">
        <v>5</v>
      </c>
    </row>
    <row r="153146" spans="1:4" x14ac:dyDescent="0.35">
      <c r="A153146" s="1">
        <v>44638.648611111108</v>
      </c>
      <c r="B153146" s="2" t="s">
        <v>202185</v>
      </c>
      <c r="C153146" s="2" t="s">
        <v>2202</v>
      </c>
      <c r="D153146" s="2" t="s">
        <v>21</v>
      </c>
    </row>
    <row r="153147" spans="1:4" x14ac:dyDescent="0.35">
      <c r="A153147" s="1">
        <v>44638.648611111108</v>
      </c>
      <c r="B153147" s="2" t="s">
        <v>202186</v>
      </c>
      <c r="C153147" s="2" t="s">
        <v>2202</v>
      </c>
      <c r="D153147" s="2" t="s">
        <v>10</v>
      </c>
    </row>
    <row r="153148" spans="1:4" x14ac:dyDescent="0.35">
      <c r="A153148" s="1">
        <v>44638.649305555555</v>
      </c>
      <c r="B153148" s="2" t="s">
        <v>202187</v>
      </c>
      <c r="C153148" s="2" t="s">
        <v>2202</v>
      </c>
      <c r="D153148" s="2" t="s">
        <v>10</v>
      </c>
    </row>
    <row r="153149" spans="1:4" x14ac:dyDescent="0.35">
      <c r="A153149" s="1">
        <v>44638.649305555555</v>
      </c>
      <c r="B153149" s="2" t="s">
        <v>202188</v>
      </c>
      <c r="C153149" s="2" t="s">
        <v>2202</v>
      </c>
      <c r="D153149" s="2" t="s">
        <v>21</v>
      </c>
    </row>
    <row r="153150" spans="1:4" x14ac:dyDescent="0.35">
      <c r="A153150" s="1">
        <v>44638.65</v>
      </c>
      <c r="B153150" s="2" t="s">
        <v>202189</v>
      </c>
      <c r="C153150" s="2" t="s">
        <v>202190</v>
      </c>
      <c r="D153150" s="2" t="s">
        <v>5</v>
      </c>
    </row>
    <row r="153151" spans="1:4" x14ac:dyDescent="0.35">
      <c r="A153151" s="1">
        <v>44638.65</v>
      </c>
      <c r="B153151" s="2" t="s">
        <v>202191</v>
      </c>
      <c r="C153151" s="2" t="s">
        <v>202192</v>
      </c>
      <c r="D153151" s="2" t="s">
        <v>5</v>
      </c>
    </row>
    <row r="153152" spans="1:4" x14ac:dyDescent="0.35">
      <c r="A153152" s="1">
        <v>44638.650694444441</v>
      </c>
      <c r="B153152" s="2" t="s">
        <v>202193</v>
      </c>
      <c r="C153152" s="2" t="s">
        <v>2202</v>
      </c>
      <c r="D153152" s="2" t="s">
        <v>5</v>
      </c>
    </row>
    <row r="153153" spans="1:4" x14ac:dyDescent="0.35">
      <c r="A153153" s="1">
        <v>44638.650694444441</v>
      </c>
      <c r="B153153" s="2" t="s">
        <v>202194</v>
      </c>
      <c r="C153153" s="2" t="s">
        <v>202195</v>
      </c>
      <c r="D153153" s="2" t="s">
        <v>10</v>
      </c>
    </row>
    <row r="153154" spans="1:4" x14ac:dyDescent="0.35">
      <c r="A153154" s="1">
        <v>44638.651388888888</v>
      </c>
      <c r="B153154" s="2" t="s">
        <v>202196</v>
      </c>
      <c r="C153154" s="2" t="s">
        <v>198335</v>
      </c>
      <c r="D153154" s="2" t="s">
        <v>21</v>
      </c>
    </row>
    <row r="153155" spans="1:4" x14ac:dyDescent="0.35">
      <c r="A153155" s="1">
        <v>44638.651388888888</v>
      </c>
      <c r="B153155" s="2" t="s">
        <v>202197</v>
      </c>
      <c r="C153155" s="2" t="s">
        <v>53</v>
      </c>
      <c r="D153155" s="2" t="s">
        <v>21</v>
      </c>
    </row>
    <row r="153156" spans="1:4" x14ac:dyDescent="0.35">
      <c r="A153156" s="1">
        <v>44638.652083333334</v>
      </c>
      <c r="B153156" s="2" t="s">
        <v>202198</v>
      </c>
      <c r="C153156" s="2" t="s">
        <v>202199</v>
      </c>
      <c r="D153156" s="2" t="s">
        <v>21</v>
      </c>
    </row>
    <row r="153157" spans="1:4" x14ac:dyDescent="0.35">
      <c r="A153157" s="1">
        <v>44638.652083333334</v>
      </c>
      <c r="B153157" s="2" t="s">
        <v>202200</v>
      </c>
      <c r="C153157" s="2" t="s">
        <v>3298</v>
      </c>
      <c r="D153157" s="2" t="s">
        <v>5</v>
      </c>
    </row>
    <row r="153158" spans="1:4" x14ac:dyDescent="0.35">
      <c r="A153158" s="1">
        <v>44638.652777777781</v>
      </c>
      <c r="B153158" s="2" t="s">
        <v>202201</v>
      </c>
      <c r="C153158" s="2" t="s">
        <v>82402</v>
      </c>
      <c r="D153158" s="2" t="s">
        <v>10</v>
      </c>
    </row>
    <row r="153159" spans="1:4" x14ac:dyDescent="0.35">
      <c r="A153159" s="1">
        <v>44638.652777777781</v>
      </c>
      <c r="B153159" s="2" t="s">
        <v>202202</v>
      </c>
      <c r="C153159" s="2" t="s">
        <v>202203</v>
      </c>
      <c r="D153159" s="2" t="s">
        <v>5</v>
      </c>
    </row>
    <row r="153160" spans="1:4" x14ac:dyDescent="0.35">
      <c r="A153160" s="1">
        <v>44638.65347222222</v>
      </c>
      <c r="B153160" s="2" t="s">
        <v>202204</v>
      </c>
      <c r="C153160" s="2" t="s">
        <v>2222</v>
      </c>
      <c r="D153160" s="2" t="s">
        <v>21</v>
      </c>
    </row>
    <row r="153161" spans="1:4" x14ac:dyDescent="0.35">
      <c r="A153161" s="1">
        <v>44638.65347222222</v>
      </c>
      <c r="B153161" s="2" t="s">
        <v>202205</v>
      </c>
      <c r="C153161" s="2" t="s">
        <v>14838</v>
      </c>
      <c r="D153161" s="2" t="s">
        <v>5</v>
      </c>
    </row>
    <row r="153162" spans="1:4" x14ac:dyDescent="0.35">
      <c r="A153162" s="1">
        <v>44638.654166666667</v>
      </c>
      <c r="B153162" s="2" t="s">
        <v>202206</v>
      </c>
      <c r="C153162" s="2" t="s">
        <v>202207</v>
      </c>
      <c r="D153162" s="2" t="s">
        <v>10</v>
      </c>
    </row>
    <row r="153163" spans="1:4" x14ac:dyDescent="0.35">
      <c r="A153163" s="1">
        <v>44638.654166666667</v>
      </c>
      <c r="B153163" s="2" t="s">
        <v>202208</v>
      </c>
      <c r="C153163" s="2" t="s">
        <v>53</v>
      </c>
      <c r="D153163" s="2" t="s">
        <v>10</v>
      </c>
    </row>
    <row r="153164" spans="1:4" x14ac:dyDescent="0.35">
      <c r="A153164" s="1">
        <v>44638.654861111114</v>
      </c>
      <c r="B153164" s="2" t="s">
        <v>202209</v>
      </c>
      <c r="C153164" s="2" t="s">
        <v>202210</v>
      </c>
      <c r="D153164" s="2" t="s">
        <v>10</v>
      </c>
    </row>
    <row r="153165" spans="1:4" x14ac:dyDescent="0.35">
      <c r="A153165" s="1">
        <v>44638.654861111114</v>
      </c>
      <c r="B153165" s="2" t="s">
        <v>202211</v>
      </c>
      <c r="C153165" s="2" t="s">
        <v>38199</v>
      </c>
      <c r="D153165" s="2" t="s">
        <v>10</v>
      </c>
    </row>
    <row r="153166" spans="1:4" x14ac:dyDescent="0.35">
      <c r="A153166" s="1">
        <v>44638.655555555553</v>
      </c>
      <c r="B153166" s="2" t="s">
        <v>202212</v>
      </c>
      <c r="C153166" s="2" t="s">
        <v>53</v>
      </c>
      <c r="D153166" s="2" t="s">
        <v>5</v>
      </c>
    </row>
    <row r="153167" spans="1:4" x14ac:dyDescent="0.35">
      <c r="A153167" s="1">
        <v>44638.655555555553</v>
      </c>
      <c r="B153167" s="2" t="s">
        <v>202213</v>
      </c>
      <c r="C153167" s="2" t="s">
        <v>2202</v>
      </c>
      <c r="D153167" s="2" t="s">
        <v>10</v>
      </c>
    </row>
    <row r="153168" spans="1:4" x14ac:dyDescent="0.35">
      <c r="A153168" s="1">
        <v>44638.65625</v>
      </c>
      <c r="B153168" s="2" t="s">
        <v>202214</v>
      </c>
      <c r="C153168" s="2" t="s">
        <v>32637</v>
      </c>
      <c r="D153168" s="2" t="s">
        <v>5</v>
      </c>
    </row>
    <row r="153169" spans="1:4" x14ac:dyDescent="0.35">
      <c r="A153169" s="1">
        <v>44638.65625</v>
      </c>
      <c r="B153169" s="2" t="s">
        <v>202215</v>
      </c>
      <c r="C153169" s="2" t="s">
        <v>25512</v>
      </c>
      <c r="D153169" s="2" t="s">
        <v>21</v>
      </c>
    </row>
    <row r="153170" spans="1:4" x14ac:dyDescent="0.35">
      <c r="A153170" s="1">
        <v>44638.656944444447</v>
      </c>
      <c r="B153170" s="2" t="s">
        <v>202216</v>
      </c>
      <c r="C153170" s="2" t="s">
        <v>202217</v>
      </c>
      <c r="D153170" s="2" t="s">
        <v>21</v>
      </c>
    </row>
    <row r="153171" spans="1:4" x14ac:dyDescent="0.35">
      <c r="A153171" s="1">
        <v>44638.656944444447</v>
      </c>
      <c r="B153171" s="2" t="s">
        <v>202218</v>
      </c>
      <c r="C153171" s="2" t="s">
        <v>201356</v>
      </c>
      <c r="D153171" s="2" t="s">
        <v>21</v>
      </c>
    </row>
    <row r="153172" spans="1:4" x14ac:dyDescent="0.35">
      <c r="A153172" s="1">
        <v>44638.657638888886</v>
      </c>
      <c r="B153172" s="2" t="s">
        <v>192341</v>
      </c>
      <c r="C153172" s="2" t="s">
        <v>2202</v>
      </c>
      <c r="D153172" s="2" t="s">
        <v>5</v>
      </c>
    </row>
    <row r="153173" spans="1:4" x14ac:dyDescent="0.35">
      <c r="A153173" s="1">
        <v>44638.657638888886</v>
      </c>
      <c r="B153173" s="2" t="s">
        <v>202219</v>
      </c>
      <c r="C153173" s="2" t="s">
        <v>2222</v>
      </c>
      <c r="D153173" s="2" t="s">
        <v>5</v>
      </c>
    </row>
    <row r="153174" spans="1:4" x14ac:dyDescent="0.35">
      <c r="A153174" s="1">
        <v>44638.65902777778</v>
      </c>
      <c r="B153174" s="2" t="s">
        <v>202220</v>
      </c>
      <c r="C153174" s="2" t="s">
        <v>185845</v>
      </c>
      <c r="D153174" s="2" t="s">
        <v>5</v>
      </c>
    </row>
    <row r="153175" spans="1:4" x14ac:dyDescent="0.35">
      <c r="A153175" s="1">
        <v>44638.65902777778</v>
      </c>
      <c r="B153175" s="2" t="s">
        <v>202221</v>
      </c>
      <c r="C153175" s="2" t="s">
        <v>3112</v>
      </c>
      <c r="D153175" s="2" t="s">
        <v>5</v>
      </c>
    </row>
    <row r="153176" spans="1:4" x14ac:dyDescent="0.35">
      <c r="A153176" s="1">
        <v>44638.659722222219</v>
      </c>
      <c r="B153176" s="2" t="s">
        <v>202222</v>
      </c>
      <c r="C153176" s="2" t="s">
        <v>201356</v>
      </c>
      <c r="D153176" s="2" t="s">
        <v>21</v>
      </c>
    </row>
    <row r="153177" spans="1:4" x14ac:dyDescent="0.35">
      <c r="A153177" s="1">
        <v>44638.659722222219</v>
      </c>
      <c r="B153177" s="2" t="s">
        <v>202223</v>
      </c>
      <c r="C153177" s="2" t="s">
        <v>201356</v>
      </c>
      <c r="D153177" s="2" t="s">
        <v>21</v>
      </c>
    </row>
    <row r="153178" spans="1:4" x14ac:dyDescent="0.35">
      <c r="A153178" s="1">
        <v>44638.661111111112</v>
      </c>
      <c r="B153178" s="2" t="s">
        <v>202224</v>
      </c>
      <c r="C153178" s="2" t="s">
        <v>201356</v>
      </c>
      <c r="D153178" s="2" t="s">
        <v>21</v>
      </c>
    </row>
    <row r="153179" spans="1:4" x14ac:dyDescent="0.35">
      <c r="A153179" s="1">
        <v>44638.661111111112</v>
      </c>
      <c r="B153179" s="2" t="s">
        <v>202225</v>
      </c>
      <c r="C153179" s="2" t="s">
        <v>18</v>
      </c>
      <c r="D153179" s="2" t="s">
        <v>21</v>
      </c>
    </row>
    <row r="153180" spans="1:4" x14ac:dyDescent="0.35">
      <c r="A153180" s="1">
        <v>44638.661805555559</v>
      </c>
      <c r="B153180" s="2" t="s">
        <v>202226</v>
      </c>
      <c r="C153180" s="2" t="s">
        <v>201356</v>
      </c>
      <c r="D153180" s="2" t="s">
        <v>21</v>
      </c>
    </row>
    <row r="153181" spans="1:4" x14ac:dyDescent="0.35">
      <c r="A153181" s="1">
        <v>44638.661805555559</v>
      </c>
      <c r="B153181" s="2" t="s">
        <v>202227</v>
      </c>
      <c r="C153181" s="2" t="s">
        <v>201356</v>
      </c>
      <c r="D153181" s="2" t="s">
        <v>21</v>
      </c>
    </row>
    <row r="153182" spans="1:4" x14ac:dyDescent="0.35">
      <c r="A153182" s="1">
        <v>44638.663888888892</v>
      </c>
      <c r="B153182" s="2" t="s">
        <v>202228</v>
      </c>
      <c r="C153182" s="2" t="s">
        <v>2222</v>
      </c>
      <c r="D153182" s="2" t="s">
        <v>21</v>
      </c>
    </row>
    <row r="153183" spans="1:4" x14ac:dyDescent="0.35">
      <c r="A153183" s="1">
        <v>44638.663888888892</v>
      </c>
      <c r="B153183" s="2" t="s">
        <v>202229</v>
      </c>
      <c r="C153183" s="2" t="s">
        <v>202230</v>
      </c>
      <c r="D153183" s="2" t="s">
        <v>21</v>
      </c>
    </row>
    <row r="153184" spans="1:4" x14ac:dyDescent="0.35">
      <c r="A153184" s="1">
        <v>44638.664583333331</v>
      </c>
      <c r="B153184" s="2" t="s">
        <v>202231</v>
      </c>
      <c r="C153184" s="2" t="s">
        <v>2202</v>
      </c>
      <c r="D153184" s="2" t="s">
        <v>21</v>
      </c>
    </row>
    <row r="153185" spans="1:4" x14ac:dyDescent="0.35">
      <c r="A153185" s="1">
        <v>44638.664583333331</v>
      </c>
      <c r="B153185" s="2" t="s">
        <v>202232</v>
      </c>
      <c r="C153185" s="2" t="s">
        <v>202233</v>
      </c>
      <c r="D153185" s="2" t="s">
        <v>5</v>
      </c>
    </row>
    <row r="153186" spans="1:4" x14ac:dyDescent="0.35">
      <c r="A153186" s="1">
        <v>44638.665277777778</v>
      </c>
      <c r="B153186" s="2" t="s">
        <v>202234</v>
      </c>
      <c r="C153186" s="2" t="s">
        <v>53</v>
      </c>
      <c r="D153186" s="2" t="s">
        <v>21</v>
      </c>
    </row>
    <row r="153187" spans="1:4" x14ac:dyDescent="0.35">
      <c r="A153187" s="1">
        <v>44638.665277777778</v>
      </c>
      <c r="B153187" s="2" t="s">
        <v>202235</v>
      </c>
      <c r="C153187" s="2" t="s">
        <v>18</v>
      </c>
      <c r="D153187" s="2" t="s">
        <v>5</v>
      </c>
    </row>
    <row r="153188" spans="1:4" x14ac:dyDescent="0.35">
      <c r="A153188" s="1">
        <v>44638.665972222225</v>
      </c>
      <c r="B153188" s="2" t="s">
        <v>202236</v>
      </c>
      <c r="C153188" s="2" t="s">
        <v>14838</v>
      </c>
      <c r="D153188" s="2" t="s">
        <v>5</v>
      </c>
    </row>
    <row r="153189" spans="1:4" x14ac:dyDescent="0.35">
      <c r="A153189" s="1">
        <v>44638.665972222225</v>
      </c>
      <c r="B153189" s="2" t="s">
        <v>202237</v>
      </c>
      <c r="C153189" s="2" t="s">
        <v>201356</v>
      </c>
      <c r="D153189" s="2" t="s">
        <v>21</v>
      </c>
    </row>
    <row r="153190" spans="1:4" x14ac:dyDescent="0.35">
      <c r="A153190" s="1">
        <v>44638.667361111111</v>
      </c>
      <c r="B153190" s="2" t="s">
        <v>202238</v>
      </c>
      <c r="C153190" s="2" t="s">
        <v>201356</v>
      </c>
      <c r="D153190" s="2" t="s">
        <v>21</v>
      </c>
    </row>
    <row r="153191" spans="1:4" x14ac:dyDescent="0.35">
      <c r="A153191" s="1">
        <v>44638.667361111111</v>
      </c>
      <c r="B153191" s="2" t="s">
        <v>202239</v>
      </c>
      <c r="C153191" s="2" t="s">
        <v>172415</v>
      </c>
      <c r="D153191" s="2" t="s">
        <v>10</v>
      </c>
    </row>
    <row r="153192" spans="1:4" x14ac:dyDescent="0.35">
      <c r="A153192" s="1">
        <v>44638.670138888891</v>
      </c>
      <c r="B153192" s="2" t="s">
        <v>202240</v>
      </c>
      <c r="C153192" s="2" t="s">
        <v>175818</v>
      </c>
      <c r="D153192" s="2" t="s">
        <v>10</v>
      </c>
    </row>
    <row r="153193" spans="1:4" x14ac:dyDescent="0.35">
      <c r="A153193" s="1">
        <v>44638.670138888891</v>
      </c>
      <c r="B153193" s="2" t="s">
        <v>202241</v>
      </c>
      <c r="C153193" s="2" t="s">
        <v>201356</v>
      </c>
      <c r="D153193" s="2" t="s">
        <v>21</v>
      </c>
    </row>
    <row r="153194" spans="1:4" x14ac:dyDescent="0.35">
      <c r="A153194" s="1">
        <v>44638.67083333333</v>
      </c>
      <c r="B153194" s="2" t="s">
        <v>202242</v>
      </c>
      <c r="C153194" s="2" t="s">
        <v>202243</v>
      </c>
      <c r="D153194" s="2" t="s">
        <v>10</v>
      </c>
    </row>
    <row r="153195" spans="1:4" x14ac:dyDescent="0.35">
      <c r="A153195" s="1">
        <v>44638.67083333333</v>
      </c>
      <c r="B153195" s="2" t="s">
        <v>202244</v>
      </c>
      <c r="C153195" s="2" t="s">
        <v>2202</v>
      </c>
      <c r="D153195" s="2" t="s">
        <v>21</v>
      </c>
    </row>
    <row r="153196" spans="1:4" x14ac:dyDescent="0.35">
      <c r="A153196" s="1">
        <v>44638.671527777777</v>
      </c>
      <c r="B153196" s="2" t="s">
        <v>202245</v>
      </c>
      <c r="C153196" s="2" t="s">
        <v>2202</v>
      </c>
      <c r="D153196" s="2" t="s">
        <v>5</v>
      </c>
    </row>
    <row r="153197" spans="1:4" x14ac:dyDescent="0.35">
      <c r="A153197" s="1">
        <v>44638.671527777777</v>
      </c>
      <c r="B153197" s="2" t="s">
        <v>202246</v>
      </c>
      <c r="C153197" s="2" t="s">
        <v>202247</v>
      </c>
      <c r="D153197" s="2" t="s">
        <v>10</v>
      </c>
    </row>
    <row r="153198" spans="1:4" x14ac:dyDescent="0.35">
      <c r="A153198" s="1">
        <v>44638.672222222223</v>
      </c>
      <c r="B153198" s="2" t="s">
        <v>202248</v>
      </c>
      <c r="C153198" s="2" t="s">
        <v>201356</v>
      </c>
      <c r="D153198" s="2" t="s">
        <v>21</v>
      </c>
    </row>
    <row r="153199" spans="1:4" x14ac:dyDescent="0.35">
      <c r="A153199" s="1">
        <v>44638.672222222223</v>
      </c>
      <c r="B153199" s="2" t="s">
        <v>202249</v>
      </c>
      <c r="C153199" s="2" t="s">
        <v>201356</v>
      </c>
      <c r="D153199" s="2" t="s">
        <v>21</v>
      </c>
    </row>
    <row r="153200" spans="1:4" x14ac:dyDescent="0.35">
      <c r="A153200" s="1">
        <v>44638.673611111109</v>
      </c>
      <c r="B153200" s="2" t="s">
        <v>202250</v>
      </c>
      <c r="C153200" s="2" t="s">
        <v>2202</v>
      </c>
      <c r="D153200" s="2" t="s">
        <v>10</v>
      </c>
    </row>
    <row r="153201" spans="1:4" x14ac:dyDescent="0.35">
      <c r="A153201" s="1">
        <v>44638.673611111109</v>
      </c>
      <c r="B153201" s="2" t="s">
        <v>202251</v>
      </c>
      <c r="C153201" s="2" t="s">
        <v>2202</v>
      </c>
      <c r="D153201" s="2" t="s">
        <v>5</v>
      </c>
    </row>
    <row r="153202" spans="1:4" x14ac:dyDescent="0.35">
      <c r="A153202" s="1">
        <v>44638.674305555556</v>
      </c>
      <c r="B153202" s="2" t="s">
        <v>202252</v>
      </c>
      <c r="C153202" s="2" t="s">
        <v>8249</v>
      </c>
      <c r="D153202" s="2" t="s">
        <v>10</v>
      </c>
    </row>
    <row r="153203" spans="1:4" x14ac:dyDescent="0.35">
      <c r="A153203" s="1">
        <v>44638.674305555556</v>
      </c>
      <c r="B153203" s="2" t="s">
        <v>202253</v>
      </c>
      <c r="C153203" s="2" t="s">
        <v>18</v>
      </c>
      <c r="D153203" s="2" t="s">
        <v>10</v>
      </c>
    </row>
    <row r="153204" spans="1:4" x14ac:dyDescent="0.35">
      <c r="A153204" s="1">
        <v>44638.675000000003</v>
      </c>
      <c r="B153204" s="2" t="s">
        <v>202254</v>
      </c>
      <c r="C153204" s="2" t="s">
        <v>201356</v>
      </c>
      <c r="D153204" s="2" t="s">
        <v>21</v>
      </c>
    </row>
    <row r="153205" spans="1:4" x14ac:dyDescent="0.35">
      <c r="A153205" s="1">
        <v>44638.675000000003</v>
      </c>
      <c r="B153205" s="2" t="s">
        <v>202255</v>
      </c>
      <c r="C153205" s="2" t="s">
        <v>202256</v>
      </c>
      <c r="D153205" s="2" t="s">
        <v>5</v>
      </c>
    </row>
    <row r="153206" spans="1:4" x14ac:dyDescent="0.35">
      <c r="A153206" s="1">
        <v>44638.675694444442</v>
      </c>
      <c r="B153206" s="2" t="s">
        <v>202257</v>
      </c>
      <c r="C153206" s="2" t="s">
        <v>2202</v>
      </c>
      <c r="D153206" s="2" t="s">
        <v>10</v>
      </c>
    </row>
    <row r="153207" spans="1:4" x14ac:dyDescent="0.35">
      <c r="A153207" s="1">
        <v>44638.675694444442</v>
      </c>
      <c r="B153207" s="2" t="s">
        <v>202258</v>
      </c>
      <c r="C153207" s="2" t="s">
        <v>202259</v>
      </c>
      <c r="D153207" s="2" t="s">
        <v>5</v>
      </c>
    </row>
    <row r="153208" spans="1:4" x14ac:dyDescent="0.35">
      <c r="A153208" s="1">
        <v>44638.677083333336</v>
      </c>
      <c r="B153208" s="2" t="s">
        <v>202260</v>
      </c>
      <c r="C153208" s="2" t="s">
        <v>201356</v>
      </c>
      <c r="D153208" s="2" t="s">
        <v>21</v>
      </c>
    </row>
    <row r="153209" spans="1:4" x14ac:dyDescent="0.35">
      <c r="A153209" s="1">
        <v>44638.677083333336</v>
      </c>
      <c r="B153209" s="2" t="s">
        <v>202261</v>
      </c>
      <c r="C153209" s="2" t="s">
        <v>175818</v>
      </c>
      <c r="D153209" s="2" t="s">
        <v>10</v>
      </c>
    </row>
    <row r="153210" spans="1:4" x14ac:dyDescent="0.35">
      <c r="A153210" s="1">
        <v>44638.677777777775</v>
      </c>
      <c r="B153210" s="2" t="s">
        <v>202262</v>
      </c>
      <c r="C153210" s="2" t="s">
        <v>201356</v>
      </c>
      <c r="D153210" s="2" t="s">
        <v>21</v>
      </c>
    </row>
    <row r="153211" spans="1:4" x14ac:dyDescent="0.35">
      <c r="A153211" s="1">
        <v>44638.677777777775</v>
      </c>
      <c r="B153211" s="2" t="s">
        <v>202263</v>
      </c>
      <c r="C153211" s="2" t="s">
        <v>2202</v>
      </c>
      <c r="D153211" s="2" t="s">
        <v>5</v>
      </c>
    </row>
    <row r="153212" spans="1:4" x14ac:dyDescent="0.35">
      <c r="A153212" s="1">
        <v>44638.678472222222</v>
      </c>
      <c r="B153212" s="2" t="s">
        <v>202264</v>
      </c>
      <c r="C153212" s="2" t="s">
        <v>201356</v>
      </c>
      <c r="D153212" s="2" t="s">
        <v>21</v>
      </c>
    </row>
    <row r="153213" spans="1:4" x14ac:dyDescent="0.35">
      <c r="A153213" s="1">
        <v>44638.678472222222</v>
      </c>
      <c r="B153213" s="2" t="s">
        <v>202265</v>
      </c>
      <c r="C153213" s="2" t="s">
        <v>202266</v>
      </c>
      <c r="D153213" s="2" t="s">
        <v>21</v>
      </c>
    </row>
    <row r="153214" spans="1:4" x14ac:dyDescent="0.35">
      <c r="A153214" s="1">
        <v>44638.679166666669</v>
      </c>
      <c r="B153214" s="2" t="s">
        <v>202267</v>
      </c>
      <c r="C153214" s="2" t="s">
        <v>2202</v>
      </c>
      <c r="D153214" s="2" t="s">
        <v>10</v>
      </c>
    </row>
    <row r="153215" spans="1:4" x14ac:dyDescent="0.35">
      <c r="A153215" s="1">
        <v>44638.679166666669</v>
      </c>
      <c r="B153215" s="2" t="s">
        <v>202268</v>
      </c>
      <c r="C153215" s="2" t="s">
        <v>201356</v>
      </c>
      <c r="D153215" s="2" t="s">
        <v>21</v>
      </c>
    </row>
    <row r="153216" spans="1:4" x14ac:dyDescent="0.35">
      <c r="A153216" s="1">
        <v>44638.681944444441</v>
      </c>
      <c r="B153216" s="2" t="s">
        <v>202269</v>
      </c>
      <c r="C153216" s="2" t="s">
        <v>202270</v>
      </c>
      <c r="D153216" s="2" t="s">
        <v>10</v>
      </c>
    </row>
    <row r="153217" spans="1:4" x14ac:dyDescent="0.35">
      <c r="A153217" s="1">
        <v>44638.681944444441</v>
      </c>
      <c r="B153217" s="2" t="s">
        <v>202271</v>
      </c>
      <c r="C153217" s="2" t="s">
        <v>201356</v>
      </c>
      <c r="D153217" s="2" t="s">
        <v>21</v>
      </c>
    </row>
    <row r="153218" spans="1:4" x14ac:dyDescent="0.35">
      <c r="A153218" s="1">
        <v>44638.682638888888</v>
      </c>
      <c r="B153218" s="2" t="s">
        <v>202272</v>
      </c>
      <c r="C153218" s="2" t="s">
        <v>201356</v>
      </c>
      <c r="D153218" s="2" t="s">
        <v>21</v>
      </c>
    </row>
    <row r="153219" spans="1:4" x14ac:dyDescent="0.35">
      <c r="A153219" s="1">
        <v>44638.682638888888</v>
      </c>
      <c r="B153219" s="2" t="s">
        <v>202273</v>
      </c>
      <c r="C153219" s="2" t="s">
        <v>482</v>
      </c>
      <c r="D153219" s="2" t="s">
        <v>5</v>
      </c>
    </row>
    <row r="153220" spans="1:4" x14ac:dyDescent="0.35">
      <c r="A153220" s="1">
        <v>44638.683333333334</v>
      </c>
      <c r="B153220" s="2" t="s">
        <v>202274</v>
      </c>
      <c r="C153220" s="2" t="s">
        <v>2222</v>
      </c>
      <c r="D153220" s="2" t="s">
        <v>10</v>
      </c>
    </row>
    <row r="153221" spans="1:4" x14ac:dyDescent="0.35">
      <c r="A153221" s="1">
        <v>44638.683333333334</v>
      </c>
      <c r="B153221" s="2" t="s">
        <v>202275</v>
      </c>
      <c r="C153221" s="2" t="s">
        <v>202276</v>
      </c>
      <c r="D153221" s="2" t="s">
        <v>10</v>
      </c>
    </row>
    <row r="153222" spans="1:4" x14ac:dyDescent="0.35">
      <c r="A153222" s="1">
        <v>44638.685416666667</v>
      </c>
      <c r="B153222" s="2" t="s">
        <v>202277</v>
      </c>
      <c r="C153222" s="2" t="s">
        <v>202278</v>
      </c>
      <c r="D153222" s="2" t="s">
        <v>5</v>
      </c>
    </row>
    <row r="153223" spans="1:4" x14ac:dyDescent="0.35">
      <c r="A153223" s="1">
        <v>44638.685416666667</v>
      </c>
      <c r="B153223" s="2" t="s">
        <v>202279</v>
      </c>
      <c r="C153223" s="2" t="s">
        <v>18</v>
      </c>
      <c r="D153223" s="2" t="s">
        <v>10</v>
      </c>
    </row>
    <row r="153224" spans="1:4" x14ac:dyDescent="0.35">
      <c r="A153224" s="1">
        <v>44638.686111111114</v>
      </c>
      <c r="B153224" s="2" t="s">
        <v>202280</v>
      </c>
      <c r="C153224" s="2" t="s">
        <v>2202</v>
      </c>
      <c r="D153224" s="2" t="s">
        <v>21</v>
      </c>
    </row>
    <row r="153225" spans="1:4" x14ac:dyDescent="0.35">
      <c r="A153225" s="1">
        <v>44638.686111111114</v>
      </c>
      <c r="B153225" s="2" t="s">
        <v>202281</v>
      </c>
      <c r="C153225" s="2" t="s">
        <v>53</v>
      </c>
      <c r="D153225" s="2" t="s">
        <v>5</v>
      </c>
    </row>
    <row r="153226" spans="1:4" x14ac:dyDescent="0.35">
      <c r="A153226" s="1">
        <v>44638.688194444447</v>
      </c>
      <c r="B153226" s="2" t="s">
        <v>202282</v>
      </c>
      <c r="C153226" s="2" t="s">
        <v>18</v>
      </c>
      <c r="D153226" s="2" t="s">
        <v>10</v>
      </c>
    </row>
    <row r="153227" spans="1:4" x14ac:dyDescent="0.35">
      <c r="A153227" s="1">
        <v>44638.688194444447</v>
      </c>
      <c r="B153227" s="2" t="s">
        <v>202283</v>
      </c>
      <c r="C153227" s="2" t="s">
        <v>2202</v>
      </c>
      <c r="D153227" s="2" t="s">
        <v>21</v>
      </c>
    </row>
    <row r="153228" spans="1:4" x14ac:dyDescent="0.35">
      <c r="A153228" s="1">
        <v>44638.688888888886</v>
      </c>
      <c r="B153228" s="2" t="s">
        <v>202284</v>
      </c>
      <c r="C153228" s="2" t="s">
        <v>64818</v>
      </c>
      <c r="D153228" s="2" t="s">
        <v>10</v>
      </c>
    </row>
    <row r="153229" spans="1:4" x14ac:dyDescent="0.35">
      <c r="A153229" s="1">
        <v>44638.688888888886</v>
      </c>
      <c r="B153229" s="2" t="s">
        <v>202285</v>
      </c>
      <c r="C153229" s="2" t="s">
        <v>15335</v>
      </c>
      <c r="D153229" s="2" t="s">
        <v>10</v>
      </c>
    </row>
    <row r="153230" spans="1:4" x14ac:dyDescent="0.35">
      <c r="A153230" s="1">
        <v>44638.69027777778</v>
      </c>
      <c r="B153230" s="2" t="s">
        <v>202286</v>
      </c>
      <c r="C153230" s="2" t="s">
        <v>175818</v>
      </c>
      <c r="D153230" s="2" t="s">
        <v>10</v>
      </c>
    </row>
    <row r="153231" spans="1:4" x14ac:dyDescent="0.35">
      <c r="A153231" s="1">
        <v>44638.69027777778</v>
      </c>
      <c r="B153231" s="2" t="s">
        <v>202287</v>
      </c>
      <c r="C153231" s="2" t="s">
        <v>202288</v>
      </c>
      <c r="D153231" s="2" t="s">
        <v>5</v>
      </c>
    </row>
    <row r="153232" spans="1:4" x14ac:dyDescent="0.35">
      <c r="A153232" s="1">
        <v>44638.690972222219</v>
      </c>
      <c r="B153232" s="2" t="s">
        <v>202289</v>
      </c>
      <c r="C153232" s="2" t="s">
        <v>198026</v>
      </c>
      <c r="D153232" s="2" t="s">
        <v>21</v>
      </c>
    </row>
    <row r="153233" spans="1:4" x14ac:dyDescent="0.35">
      <c r="A153233" s="1">
        <v>44638.690972222219</v>
      </c>
      <c r="B153233" s="2" t="s">
        <v>184767</v>
      </c>
      <c r="C153233" s="2" t="s">
        <v>2222</v>
      </c>
      <c r="D153233" s="2" t="s">
        <v>5</v>
      </c>
    </row>
    <row r="153234" spans="1:4" x14ac:dyDescent="0.35">
      <c r="A153234" s="1">
        <v>44638.691666666666</v>
      </c>
      <c r="B153234" s="2" t="s">
        <v>202290</v>
      </c>
      <c r="C153234" s="2" t="s">
        <v>202291</v>
      </c>
      <c r="D153234" s="2" t="s">
        <v>5</v>
      </c>
    </row>
    <row r="153235" spans="1:4" x14ac:dyDescent="0.35">
      <c r="A153235" s="1">
        <v>44638.691666666666</v>
      </c>
      <c r="B153235" s="2" t="s">
        <v>202292</v>
      </c>
      <c r="C153235" s="2" t="s">
        <v>53</v>
      </c>
      <c r="D153235" s="2" t="s">
        <v>10</v>
      </c>
    </row>
    <row r="153236" spans="1:4" x14ac:dyDescent="0.35">
      <c r="A153236" s="1">
        <v>44638.692361111112</v>
      </c>
      <c r="B153236" s="2" t="s">
        <v>202293</v>
      </c>
      <c r="C153236" s="2" t="s">
        <v>2222</v>
      </c>
      <c r="D153236" s="2" t="s">
        <v>5</v>
      </c>
    </row>
    <row r="153237" spans="1:4" x14ac:dyDescent="0.35">
      <c r="A153237" s="1">
        <v>44638.692361111112</v>
      </c>
      <c r="B153237" s="2" t="s">
        <v>202294</v>
      </c>
      <c r="C153237" s="2" t="s">
        <v>44</v>
      </c>
      <c r="D153237" s="2" t="s">
        <v>5</v>
      </c>
    </row>
    <row r="153238" spans="1:4" x14ac:dyDescent="0.35">
      <c r="A153238" s="1">
        <v>44638.693055555559</v>
      </c>
      <c r="B153238" s="2" t="s">
        <v>202295</v>
      </c>
      <c r="C153238" s="2" t="s">
        <v>202296</v>
      </c>
      <c r="D153238" s="2" t="s">
        <v>5</v>
      </c>
    </row>
    <row r="153239" spans="1:4" x14ac:dyDescent="0.35">
      <c r="A153239" s="1">
        <v>44638.693055555559</v>
      </c>
      <c r="B153239" s="2" t="s">
        <v>202297</v>
      </c>
      <c r="C153239" s="2" t="s">
        <v>198026</v>
      </c>
      <c r="D153239" s="2" t="s">
        <v>21</v>
      </c>
    </row>
    <row r="153240" spans="1:4" x14ac:dyDescent="0.35">
      <c r="A153240" s="1">
        <v>44638.693749999999</v>
      </c>
      <c r="B153240" s="2" t="s">
        <v>202298</v>
      </c>
      <c r="C153240" s="2" t="s">
        <v>53</v>
      </c>
      <c r="D153240" s="2" t="s">
        <v>21</v>
      </c>
    </row>
    <row r="153241" spans="1:4" x14ac:dyDescent="0.35">
      <c r="A153241" s="1">
        <v>44638.693749999999</v>
      </c>
      <c r="B153241" s="2" t="s">
        <v>202299</v>
      </c>
      <c r="C153241" s="2" t="s">
        <v>202300</v>
      </c>
      <c r="D153241" s="2" t="s">
        <v>5</v>
      </c>
    </row>
    <row r="153242" spans="1:4" x14ac:dyDescent="0.35">
      <c r="A153242" s="1">
        <v>44638.695138888892</v>
      </c>
      <c r="B153242" s="2" t="s">
        <v>202301</v>
      </c>
      <c r="C153242" s="2" t="s">
        <v>18</v>
      </c>
      <c r="D153242" s="2" t="s">
        <v>5</v>
      </c>
    </row>
    <row r="153243" spans="1:4" x14ac:dyDescent="0.35">
      <c r="A153243" s="1">
        <v>44638.695138888892</v>
      </c>
      <c r="B153243" s="2" t="s">
        <v>202302</v>
      </c>
      <c r="C153243" s="2" t="s">
        <v>202303</v>
      </c>
      <c r="D153243" s="2" t="s">
        <v>5</v>
      </c>
    </row>
    <row r="153244" spans="1:4" x14ac:dyDescent="0.35">
      <c r="A153244" s="1">
        <v>44638.695833333331</v>
      </c>
      <c r="B153244" s="2" t="s">
        <v>202304</v>
      </c>
      <c r="C153244" s="2" t="s">
        <v>172415</v>
      </c>
      <c r="D153244" s="2" t="s">
        <v>10</v>
      </c>
    </row>
    <row r="153245" spans="1:4" x14ac:dyDescent="0.35">
      <c r="A153245" s="1">
        <v>44638.695833333331</v>
      </c>
      <c r="B153245" s="2" t="s">
        <v>202305</v>
      </c>
      <c r="C153245" s="2" t="s">
        <v>202306</v>
      </c>
      <c r="D153245" s="2" t="s">
        <v>10</v>
      </c>
    </row>
    <row r="153246" spans="1:4" x14ac:dyDescent="0.35">
      <c r="A153246" s="1">
        <v>44638.696527777778</v>
      </c>
      <c r="B153246" s="2" t="s">
        <v>202307</v>
      </c>
      <c r="C153246" s="2" t="s">
        <v>172415</v>
      </c>
      <c r="D153246" s="2" t="s">
        <v>21</v>
      </c>
    </row>
    <row r="153247" spans="1:4" x14ac:dyDescent="0.35">
      <c r="A153247" s="1">
        <v>44638.696527777778</v>
      </c>
      <c r="B153247" s="2" t="s">
        <v>202308</v>
      </c>
      <c r="C153247" s="2" t="s">
        <v>202309</v>
      </c>
      <c r="D153247" s="2" t="s">
        <v>5</v>
      </c>
    </row>
    <row r="153248" spans="1:4" x14ac:dyDescent="0.35">
      <c r="A153248" s="1">
        <v>44638.697222222225</v>
      </c>
      <c r="B153248" s="2" t="s">
        <v>202310</v>
      </c>
      <c r="C153248" s="2" t="s">
        <v>194372</v>
      </c>
      <c r="D153248" s="2" t="s">
        <v>21</v>
      </c>
    </row>
    <row r="153249" spans="1:4" x14ac:dyDescent="0.35">
      <c r="A153249" s="1">
        <v>44638.697222222225</v>
      </c>
      <c r="B153249" s="2" t="s">
        <v>202311</v>
      </c>
      <c r="C153249" s="2" t="s">
        <v>202312</v>
      </c>
      <c r="D153249" s="2" t="s">
        <v>21</v>
      </c>
    </row>
    <row r="153250" spans="1:4" x14ac:dyDescent="0.35">
      <c r="A153250" s="1">
        <v>44638.698611111111</v>
      </c>
      <c r="B153250" s="2" t="s">
        <v>202313</v>
      </c>
      <c r="C153250" s="2" t="s">
        <v>202278</v>
      </c>
      <c r="D153250" s="2" t="s">
        <v>5</v>
      </c>
    </row>
    <row r="153251" spans="1:4" x14ac:dyDescent="0.35">
      <c r="A153251" s="1">
        <v>44638.698611111111</v>
      </c>
      <c r="B153251" s="2" t="s">
        <v>202314</v>
      </c>
      <c r="C153251" s="2" t="s">
        <v>737</v>
      </c>
      <c r="D153251" s="2" t="s">
        <v>10</v>
      </c>
    </row>
    <row r="153252" spans="1:4" x14ac:dyDescent="0.35">
      <c r="A153252" s="1">
        <v>44638.699305555558</v>
      </c>
      <c r="B153252" s="2" t="s">
        <v>202315</v>
      </c>
      <c r="C153252" s="2" t="s">
        <v>2202</v>
      </c>
      <c r="D153252" s="2" t="s">
        <v>5</v>
      </c>
    </row>
    <row r="153253" spans="1:4" x14ac:dyDescent="0.35">
      <c r="A153253" s="1">
        <v>44638.699305555558</v>
      </c>
      <c r="B153253" s="2" t="s">
        <v>202316</v>
      </c>
      <c r="C153253" s="2" t="s">
        <v>172415</v>
      </c>
      <c r="D153253" s="2" t="s">
        <v>21</v>
      </c>
    </row>
    <row r="153254" spans="1:4" x14ac:dyDescent="0.35">
      <c r="A153254" s="1">
        <v>44638.7</v>
      </c>
      <c r="B153254" s="2" t="s">
        <v>202317</v>
      </c>
      <c r="C153254" s="2" t="s">
        <v>172415</v>
      </c>
      <c r="D153254" s="2" t="s">
        <v>21</v>
      </c>
    </row>
    <row r="153255" spans="1:4" x14ac:dyDescent="0.35">
      <c r="A153255" s="1">
        <v>44638.7</v>
      </c>
      <c r="B153255" s="2" t="s">
        <v>202318</v>
      </c>
      <c r="C153255" s="2" t="s">
        <v>8213</v>
      </c>
      <c r="D153255" s="2" t="s">
        <v>5</v>
      </c>
    </row>
    <row r="153256" spans="1:4" x14ac:dyDescent="0.35">
      <c r="A153256" s="1">
        <v>44638.700694444444</v>
      </c>
      <c r="B153256" s="2" t="s">
        <v>202319</v>
      </c>
      <c r="C153256" s="2" t="s">
        <v>2202</v>
      </c>
      <c r="D153256" s="2" t="s">
        <v>21</v>
      </c>
    </row>
    <row r="153257" spans="1:4" x14ac:dyDescent="0.35">
      <c r="A153257" s="1">
        <v>44638.700694444444</v>
      </c>
      <c r="B153257" s="2" t="s">
        <v>202320</v>
      </c>
      <c r="C153257" s="2" t="s">
        <v>2202</v>
      </c>
      <c r="D153257" s="2" t="s">
        <v>21</v>
      </c>
    </row>
    <row r="153258" spans="1:4" x14ac:dyDescent="0.35">
      <c r="A153258" s="1">
        <v>44638.701388888891</v>
      </c>
      <c r="B153258" s="2" t="s">
        <v>202321</v>
      </c>
      <c r="C153258" s="2" t="s">
        <v>184907</v>
      </c>
      <c r="D153258" s="2" t="s">
        <v>5</v>
      </c>
    </row>
    <row r="153259" spans="1:4" x14ac:dyDescent="0.35">
      <c r="A153259" s="1">
        <v>44638.701388888891</v>
      </c>
      <c r="B153259" s="2" t="s">
        <v>202322</v>
      </c>
      <c r="C153259" s="2" t="s">
        <v>202323</v>
      </c>
      <c r="D153259" s="2" t="s">
        <v>10</v>
      </c>
    </row>
    <row r="153260" spans="1:4" x14ac:dyDescent="0.35">
      <c r="A153260" s="1">
        <v>44638.70208333333</v>
      </c>
      <c r="B153260" s="2" t="s">
        <v>202324</v>
      </c>
      <c r="C153260" s="2" t="s">
        <v>2202</v>
      </c>
      <c r="D153260" s="2" t="s">
        <v>21</v>
      </c>
    </row>
    <row r="153261" spans="1:4" x14ac:dyDescent="0.35">
      <c r="A153261" s="1">
        <v>44638.70208333333</v>
      </c>
      <c r="B153261" s="2" t="s">
        <v>202325</v>
      </c>
      <c r="C153261" s="2" t="s">
        <v>201356</v>
      </c>
      <c r="D153261" s="2" t="s">
        <v>21</v>
      </c>
    </row>
    <row r="153262" spans="1:4" x14ac:dyDescent="0.35">
      <c r="A153262" s="1">
        <v>44638.702777777777</v>
      </c>
      <c r="B153262" s="2" t="s">
        <v>202326</v>
      </c>
      <c r="C153262" s="2" t="s">
        <v>75</v>
      </c>
      <c r="D153262" s="2" t="s">
        <v>10</v>
      </c>
    </row>
    <row r="153263" spans="1:4" x14ac:dyDescent="0.35">
      <c r="A153263" s="1">
        <v>44638.702777777777</v>
      </c>
      <c r="B153263" s="2" t="s">
        <v>202327</v>
      </c>
      <c r="C153263" s="2" t="s">
        <v>2683</v>
      </c>
      <c r="D153263" s="2" t="s">
        <v>21</v>
      </c>
    </row>
    <row r="153264" spans="1:4" x14ac:dyDescent="0.35">
      <c r="A153264" s="1">
        <v>44638.703472222223</v>
      </c>
      <c r="B153264" s="2" t="s">
        <v>202328</v>
      </c>
      <c r="C153264" s="2" t="s">
        <v>202329</v>
      </c>
      <c r="D153264" s="2" t="s">
        <v>10</v>
      </c>
    </row>
    <row r="153265" spans="1:4" x14ac:dyDescent="0.35">
      <c r="A153265" s="1">
        <v>44638.703472222223</v>
      </c>
      <c r="B153265" s="2" t="s">
        <v>202330</v>
      </c>
      <c r="C153265" s="2" t="s">
        <v>18</v>
      </c>
      <c r="D153265" s="2" t="s">
        <v>5</v>
      </c>
    </row>
    <row r="153266" spans="1:4" x14ac:dyDescent="0.35">
      <c r="A153266" s="1">
        <v>44638.70416666667</v>
      </c>
      <c r="B153266" s="2" t="s">
        <v>202331</v>
      </c>
      <c r="C153266" s="2" t="s">
        <v>18</v>
      </c>
      <c r="D153266" s="2" t="s">
        <v>10</v>
      </c>
    </row>
    <row r="153267" spans="1:4" x14ac:dyDescent="0.35">
      <c r="A153267" s="1">
        <v>44638.70416666667</v>
      </c>
      <c r="B153267" s="2" t="s">
        <v>202332</v>
      </c>
      <c r="C153267" s="2" t="s">
        <v>2222</v>
      </c>
      <c r="D153267" s="2" t="s">
        <v>5</v>
      </c>
    </row>
    <row r="153268" spans="1:4" x14ac:dyDescent="0.35">
      <c r="A153268" s="1">
        <v>44638.704861111109</v>
      </c>
      <c r="B153268" s="2" t="s">
        <v>202333</v>
      </c>
      <c r="C153268" s="2" t="s">
        <v>664</v>
      </c>
      <c r="D153268" s="2" t="s">
        <v>5</v>
      </c>
    </row>
    <row r="153269" spans="1:4" x14ac:dyDescent="0.35">
      <c r="A153269" s="1">
        <v>44638.704861111109</v>
      </c>
      <c r="B153269" s="2" t="s">
        <v>202334</v>
      </c>
      <c r="C153269" s="2" t="s">
        <v>172415</v>
      </c>
      <c r="D153269" s="2" t="s">
        <v>21</v>
      </c>
    </row>
    <row r="153270" spans="1:4" x14ac:dyDescent="0.35">
      <c r="A153270" s="1">
        <v>44638.705555555556</v>
      </c>
      <c r="B153270" s="2" t="s">
        <v>202335</v>
      </c>
      <c r="C153270" s="2" t="s">
        <v>201356</v>
      </c>
      <c r="D153270" s="2" t="s">
        <v>21</v>
      </c>
    </row>
    <row r="153271" spans="1:4" x14ac:dyDescent="0.35">
      <c r="A153271" s="1">
        <v>44638.705555555556</v>
      </c>
      <c r="B153271" s="2" t="s">
        <v>202336</v>
      </c>
      <c r="C153271" s="2" t="s">
        <v>202337</v>
      </c>
      <c r="D153271" s="2" t="s">
        <v>10</v>
      </c>
    </row>
    <row r="153272" spans="1:4" x14ac:dyDescent="0.35">
      <c r="A153272" s="1">
        <v>44638.706250000003</v>
      </c>
      <c r="B153272" s="2" t="s">
        <v>202338</v>
      </c>
      <c r="C153272" s="2" t="s">
        <v>2222</v>
      </c>
      <c r="D153272" s="2" t="s">
        <v>5</v>
      </c>
    </row>
    <row r="153273" spans="1:4" x14ac:dyDescent="0.35">
      <c r="A153273" s="1">
        <v>44638.706250000003</v>
      </c>
      <c r="B153273" s="2" t="s">
        <v>202339</v>
      </c>
      <c r="C153273" s="2" t="s">
        <v>18</v>
      </c>
      <c r="D153273" s="2" t="s">
        <v>10</v>
      </c>
    </row>
    <row r="153274" spans="1:4" x14ac:dyDescent="0.35">
      <c r="A153274" s="1">
        <v>44638.706944444442</v>
      </c>
      <c r="B153274" s="2" t="s">
        <v>202340</v>
      </c>
      <c r="C153274" s="2" t="s">
        <v>2222</v>
      </c>
      <c r="D153274" s="2" t="s">
        <v>21</v>
      </c>
    </row>
    <row r="153275" spans="1:4" x14ac:dyDescent="0.35">
      <c r="A153275" s="1">
        <v>44638.706944444442</v>
      </c>
      <c r="B153275" s="2" t="s">
        <v>202341</v>
      </c>
      <c r="C153275" s="2" t="s">
        <v>202342</v>
      </c>
      <c r="D153275" s="2" t="s">
        <v>5</v>
      </c>
    </row>
    <row r="153276" spans="1:4" x14ac:dyDescent="0.35">
      <c r="A153276" s="1">
        <v>44638.707638888889</v>
      </c>
      <c r="B153276" s="2" t="s">
        <v>202343</v>
      </c>
      <c r="C153276" s="2" t="s">
        <v>202344</v>
      </c>
      <c r="D153276" s="2" t="s">
        <v>21</v>
      </c>
    </row>
    <row r="153277" spans="1:4" x14ac:dyDescent="0.35">
      <c r="A153277" s="1">
        <v>44638.707638888889</v>
      </c>
      <c r="B153277" s="2" t="s">
        <v>202345</v>
      </c>
      <c r="C153277" s="2" t="s">
        <v>201356</v>
      </c>
      <c r="D153277" s="2" t="s">
        <v>21</v>
      </c>
    </row>
    <row r="153278" spans="1:4" x14ac:dyDescent="0.35">
      <c r="A153278" s="1">
        <v>44638.708333333336</v>
      </c>
      <c r="B153278" s="2" t="s">
        <v>202346</v>
      </c>
      <c r="C153278" s="2" t="s">
        <v>201356</v>
      </c>
      <c r="D153278" s="2" t="s">
        <v>21</v>
      </c>
    </row>
    <row r="153279" spans="1:4" x14ac:dyDescent="0.35">
      <c r="A153279" s="1">
        <v>44638.708333333336</v>
      </c>
      <c r="B153279" s="2" t="s">
        <v>202347</v>
      </c>
      <c r="C153279" s="2" t="s">
        <v>201356</v>
      </c>
      <c r="D153279" s="2" t="s">
        <v>21</v>
      </c>
    </row>
    <row r="153280" spans="1:4" x14ac:dyDescent="0.35">
      <c r="A153280" s="1">
        <v>44638.709027777775</v>
      </c>
      <c r="B153280" s="2" t="s">
        <v>202348</v>
      </c>
      <c r="C153280" s="2" t="s">
        <v>194372</v>
      </c>
      <c r="D153280" s="2" t="s">
        <v>21</v>
      </c>
    </row>
    <row r="153281" spans="1:4" x14ac:dyDescent="0.35">
      <c r="A153281" s="1">
        <v>44638.709027777775</v>
      </c>
      <c r="B153281" s="2" t="s">
        <v>202349</v>
      </c>
      <c r="C153281" s="2" t="s">
        <v>202350</v>
      </c>
      <c r="D153281" s="2" t="s">
        <v>5</v>
      </c>
    </row>
    <row r="153282" spans="1:4" x14ac:dyDescent="0.35">
      <c r="A153282" s="1">
        <v>44638.709722222222</v>
      </c>
      <c r="B153282" s="2" t="s">
        <v>202351</v>
      </c>
      <c r="C153282" s="2" t="s">
        <v>202352</v>
      </c>
      <c r="D153282" s="2" t="s">
        <v>10</v>
      </c>
    </row>
    <row r="153283" spans="1:4" x14ac:dyDescent="0.35">
      <c r="A153283" s="1">
        <v>44638.709722222222</v>
      </c>
      <c r="B153283" s="2" t="s">
        <v>202353</v>
      </c>
      <c r="C153283" s="2" t="s">
        <v>2222</v>
      </c>
      <c r="D153283" s="2" t="s">
        <v>5</v>
      </c>
    </row>
    <row r="153284" spans="1:4" x14ac:dyDescent="0.35">
      <c r="A153284" s="1">
        <v>44638.711111111108</v>
      </c>
      <c r="B153284" s="2" t="s">
        <v>202354</v>
      </c>
      <c r="C153284" s="2" t="s">
        <v>18</v>
      </c>
      <c r="D153284" s="2" t="s">
        <v>5</v>
      </c>
    </row>
    <row r="153285" spans="1:4" x14ac:dyDescent="0.35">
      <c r="A153285" s="1">
        <v>44638.711111111108</v>
      </c>
      <c r="B153285" s="2" t="s">
        <v>202355</v>
      </c>
      <c r="C153285" s="2" t="s">
        <v>201356</v>
      </c>
      <c r="D153285" s="2" t="s">
        <v>21</v>
      </c>
    </row>
    <row r="153286" spans="1:4" x14ac:dyDescent="0.35">
      <c r="A153286" s="1">
        <v>44638.711805555555</v>
      </c>
      <c r="B153286" s="2" t="s">
        <v>202356</v>
      </c>
      <c r="C153286" s="2" t="s">
        <v>737</v>
      </c>
      <c r="D153286" s="2" t="s">
        <v>5</v>
      </c>
    </row>
    <row r="153287" spans="1:4" x14ac:dyDescent="0.35">
      <c r="A153287" s="1">
        <v>44638.711805555555</v>
      </c>
      <c r="B153287" s="2" t="s">
        <v>202357</v>
      </c>
      <c r="C153287" s="2" t="s">
        <v>13157</v>
      </c>
      <c r="D153287" s="2" t="s">
        <v>10</v>
      </c>
    </row>
    <row r="153288" spans="1:4" x14ac:dyDescent="0.35">
      <c r="A153288" s="1">
        <v>44638.712500000001</v>
      </c>
      <c r="B153288" s="2" t="s">
        <v>202358</v>
      </c>
      <c r="C153288" s="2" t="s">
        <v>2202</v>
      </c>
      <c r="D153288" s="2" t="s">
        <v>10</v>
      </c>
    </row>
    <row r="153289" spans="1:4" x14ac:dyDescent="0.35">
      <c r="A153289" s="1">
        <v>44638.712500000001</v>
      </c>
      <c r="B153289" s="2" t="s">
        <v>202359</v>
      </c>
      <c r="C153289" s="2" t="s">
        <v>2222</v>
      </c>
      <c r="D153289" s="2" t="s">
        <v>10</v>
      </c>
    </row>
    <row r="153290" spans="1:4" x14ac:dyDescent="0.35">
      <c r="A153290" s="1">
        <v>44638.713888888888</v>
      </c>
      <c r="B153290" s="2" t="s">
        <v>202360</v>
      </c>
      <c r="C153290" s="2" t="s">
        <v>201356</v>
      </c>
      <c r="D153290" s="2" t="s">
        <v>21</v>
      </c>
    </row>
    <row r="153291" spans="1:4" x14ac:dyDescent="0.35">
      <c r="A153291" s="1">
        <v>44638.713888888888</v>
      </c>
      <c r="B153291" s="2" t="s">
        <v>202361</v>
      </c>
      <c r="C153291" s="2" t="s">
        <v>2202</v>
      </c>
      <c r="D153291" s="2" t="s">
        <v>10</v>
      </c>
    </row>
    <row r="153292" spans="1:4" x14ac:dyDescent="0.35">
      <c r="A153292" s="1">
        <v>44638.714583333334</v>
      </c>
      <c r="B153292" s="2" t="s">
        <v>202362</v>
      </c>
      <c r="C153292" s="2" t="s">
        <v>202363</v>
      </c>
      <c r="D153292" s="2" t="s">
        <v>10</v>
      </c>
    </row>
    <row r="153293" spans="1:4" x14ac:dyDescent="0.35">
      <c r="A153293" s="1">
        <v>44638.714583333334</v>
      </c>
      <c r="B153293" s="2" t="s">
        <v>202364</v>
      </c>
      <c r="C153293" s="2" t="s">
        <v>201356</v>
      </c>
      <c r="D153293" s="2" t="s">
        <v>21</v>
      </c>
    </row>
    <row r="153294" spans="1:4" x14ac:dyDescent="0.35">
      <c r="A153294" s="1">
        <v>44638.715277777781</v>
      </c>
      <c r="B153294" s="2" t="s">
        <v>202365</v>
      </c>
      <c r="C153294" s="2" t="s">
        <v>2222</v>
      </c>
      <c r="D153294" s="2" t="s">
        <v>10</v>
      </c>
    </row>
    <row r="153295" spans="1:4" x14ac:dyDescent="0.35">
      <c r="A153295" s="1">
        <v>44638.715277777781</v>
      </c>
      <c r="B153295" s="2" t="s">
        <v>202366</v>
      </c>
      <c r="C153295" s="2" t="s">
        <v>18</v>
      </c>
      <c r="D153295" s="2" t="s">
        <v>5</v>
      </c>
    </row>
    <row r="153296" spans="1:4" x14ac:dyDescent="0.35">
      <c r="A153296" s="1">
        <v>44638.71597222222</v>
      </c>
      <c r="B153296" s="2" t="s">
        <v>202367</v>
      </c>
      <c r="C153296" s="2" t="s">
        <v>18</v>
      </c>
      <c r="D153296" s="2" t="s">
        <v>5</v>
      </c>
    </row>
    <row r="153297" spans="1:4" x14ac:dyDescent="0.35">
      <c r="A153297" s="1">
        <v>44638.71597222222</v>
      </c>
      <c r="B153297" s="2" t="s">
        <v>202368</v>
      </c>
      <c r="C153297" s="2" t="s">
        <v>2202</v>
      </c>
      <c r="D153297" s="2" t="s">
        <v>5</v>
      </c>
    </row>
    <row r="153298" spans="1:4" x14ac:dyDescent="0.35">
      <c r="A153298" s="1">
        <v>44638.716666666667</v>
      </c>
      <c r="B153298" s="2" t="s">
        <v>202369</v>
      </c>
      <c r="C153298" s="2" t="s">
        <v>2202</v>
      </c>
      <c r="D153298" s="2" t="s">
        <v>5</v>
      </c>
    </row>
    <row r="153299" spans="1:4" x14ac:dyDescent="0.35">
      <c r="A153299" s="1">
        <v>44638.716666666667</v>
      </c>
      <c r="B153299" s="2" t="s">
        <v>202370</v>
      </c>
      <c r="C153299" s="2" t="s">
        <v>2314</v>
      </c>
      <c r="D153299" s="2" t="s">
        <v>21</v>
      </c>
    </row>
    <row r="153300" spans="1:4" x14ac:dyDescent="0.35">
      <c r="A153300" s="1">
        <v>44638.717361111114</v>
      </c>
      <c r="B153300" s="2" t="s">
        <v>202371</v>
      </c>
      <c r="C153300" s="2" t="s">
        <v>202372</v>
      </c>
      <c r="D153300" s="2" t="s">
        <v>10</v>
      </c>
    </row>
    <row r="153301" spans="1:4" x14ac:dyDescent="0.35">
      <c r="A153301" s="1">
        <v>44638.717361111114</v>
      </c>
      <c r="B153301" s="2" t="s">
        <v>202373</v>
      </c>
      <c r="C153301" s="2" t="s">
        <v>7784</v>
      </c>
      <c r="D153301" s="2" t="s">
        <v>10</v>
      </c>
    </row>
    <row r="153302" spans="1:4" x14ac:dyDescent="0.35">
      <c r="A153302" s="1">
        <v>44638.718055555553</v>
      </c>
      <c r="B153302" s="2" t="s">
        <v>202374</v>
      </c>
      <c r="C153302" s="2" t="s">
        <v>202375</v>
      </c>
      <c r="D153302" s="2" t="s">
        <v>21</v>
      </c>
    </row>
    <row r="153303" spans="1:4" x14ac:dyDescent="0.35">
      <c r="A153303" s="1">
        <v>44638.718055555553</v>
      </c>
      <c r="B153303" s="2" t="s">
        <v>202376</v>
      </c>
      <c r="C153303" s="2" t="s">
        <v>79865</v>
      </c>
      <c r="D153303" s="2" t="s">
        <v>5</v>
      </c>
    </row>
    <row r="153304" spans="1:4" x14ac:dyDescent="0.35">
      <c r="A153304" s="1">
        <v>44638.71875</v>
      </c>
      <c r="B153304" s="2" t="s">
        <v>202377</v>
      </c>
      <c r="C153304" s="2" t="s">
        <v>2202</v>
      </c>
      <c r="D153304" s="2" t="s">
        <v>5</v>
      </c>
    </row>
    <row r="153305" spans="1:4" x14ac:dyDescent="0.35">
      <c r="A153305" s="1">
        <v>44638.71875</v>
      </c>
      <c r="B153305" s="2" t="s">
        <v>202378</v>
      </c>
      <c r="C153305" s="2" t="s">
        <v>202379</v>
      </c>
      <c r="D153305" s="2" t="s">
        <v>10</v>
      </c>
    </row>
    <row r="153306" spans="1:4" x14ac:dyDescent="0.35">
      <c r="A153306" s="1">
        <v>44638.719444444447</v>
      </c>
      <c r="B153306" s="2" t="s">
        <v>202380</v>
      </c>
      <c r="C153306" s="2" t="s">
        <v>202381</v>
      </c>
      <c r="D153306" s="2" t="s">
        <v>5</v>
      </c>
    </row>
    <row r="153307" spans="1:4" x14ac:dyDescent="0.35">
      <c r="A153307" s="1">
        <v>44638.719444444447</v>
      </c>
      <c r="B153307" s="2" t="s">
        <v>202382</v>
      </c>
      <c r="C153307" s="2" t="s">
        <v>2202</v>
      </c>
      <c r="D153307" s="2" t="s">
        <v>10</v>
      </c>
    </row>
    <row r="153308" spans="1:4" x14ac:dyDescent="0.35">
      <c r="A153308" s="1">
        <v>44638.720138888886</v>
      </c>
      <c r="B153308" s="2" t="s">
        <v>202383</v>
      </c>
      <c r="C153308" s="2" t="s">
        <v>2202</v>
      </c>
      <c r="D153308" s="2" t="s">
        <v>5</v>
      </c>
    </row>
    <row r="153309" spans="1:4" x14ac:dyDescent="0.35">
      <c r="A153309" s="1">
        <v>44638.720138888886</v>
      </c>
      <c r="B153309" s="2" t="s">
        <v>202384</v>
      </c>
      <c r="C153309" s="2" t="s">
        <v>202385</v>
      </c>
      <c r="D153309" s="2" t="s">
        <v>10</v>
      </c>
    </row>
    <row r="153310" spans="1:4" x14ac:dyDescent="0.35">
      <c r="A153310" s="1">
        <v>44638.720833333333</v>
      </c>
      <c r="B153310" s="2" t="s">
        <v>202386</v>
      </c>
      <c r="C153310" s="2" t="s">
        <v>2202</v>
      </c>
      <c r="D153310" s="2" t="s">
        <v>10</v>
      </c>
    </row>
    <row r="153311" spans="1:4" x14ac:dyDescent="0.35">
      <c r="A153311" s="1">
        <v>44638.720833333333</v>
      </c>
      <c r="B153311" s="2" t="s">
        <v>202387</v>
      </c>
      <c r="C153311" s="2" t="s">
        <v>200260</v>
      </c>
      <c r="D153311" s="2" t="s">
        <v>21</v>
      </c>
    </row>
    <row r="153312" spans="1:4" x14ac:dyDescent="0.35">
      <c r="A153312" s="1">
        <v>44638.72152777778</v>
      </c>
      <c r="B153312" s="2" t="s">
        <v>202388</v>
      </c>
      <c r="C153312" s="2" t="s">
        <v>2222</v>
      </c>
      <c r="D153312" s="2" t="s">
        <v>5</v>
      </c>
    </row>
    <row r="153313" spans="1:4" x14ac:dyDescent="0.35">
      <c r="A153313" s="1">
        <v>44638.72152777778</v>
      </c>
      <c r="B153313" s="2" t="s">
        <v>202389</v>
      </c>
      <c r="C153313" s="2" t="s">
        <v>441</v>
      </c>
      <c r="D153313" s="2" t="s">
        <v>5</v>
      </c>
    </row>
    <row r="153314" spans="1:4" x14ac:dyDescent="0.35">
      <c r="A153314" s="1">
        <v>44638.722222222219</v>
      </c>
      <c r="B153314" s="2" t="s">
        <v>202390</v>
      </c>
      <c r="C153314" s="2" t="s">
        <v>201356</v>
      </c>
      <c r="D153314" s="2" t="s">
        <v>21</v>
      </c>
    </row>
    <row r="153315" spans="1:4" x14ac:dyDescent="0.35">
      <c r="A153315" s="1">
        <v>44638.722222222219</v>
      </c>
      <c r="B153315" s="2" t="s">
        <v>202391</v>
      </c>
      <c r="C153315" s="2" t="s">
        <v>202392</v>
      </c>
      <c r="D153315" s="2" t="s">
        <v>10</v>
      </c>
    </row>
    <row r="153316" spans="1:4" x14ac:dyDescent="0.35">
      <c r="A153316" s="1">
        <v>44638.722916666666</v>
      </c>
      <c r="B153316" s="2" t="s">
        <v>202393</v>
      </c>
      <c r="C153316" s="2" t="s">
        <v>202394</v>
      </c>
      <c r="D153316" s="2" t="s">
        <v>10</v>
      </c>
    </row>
    <row r="153317" spans="1:4" x14ac:dyDescent="0.35">
      <c r="A153317" s="1">
        <v>44638.722916666666</v>
      </c>
      <c r="B153317" s="2" t="s">
        <v>202395</v>
      </c>
      <c r="C153317" s="2" t="s">
        <v>202396</v>
      </c>
      <c r="D153317" s="2" t="s">
        <v>21</v>
      </c>
    </row>
    <row r="153318" spans="1:4" x14ac:dyDescent="0.35">
      <c r="A153318" s="1">
        <v>44638.723611111112</v>
      </c>
      <c r="B153318" s="2" t="s">
        <v>202397</v>
      </c>
      <c r="C153318" s="2" t="s">
        <v>201356</v>
      </c>
      <c r="D153318" s="2" t="s">
        <v>21</v>
      </c>
    </row>
    <row r="153319" spans="1:4" x14ac:dyDescent="0.35">
      <c r="A153319" s="1">
        <v>44638.723611111112</v>
      </c>
      <c r="B153319" s="2" t="s">
        <v>202398</v>
      </c>
      <c r="C153319" s="2" t="s">
        <v>2202</v>
      </c>
      <c r="D153319" s="2" t="s">
        <v>5</v>
      </c>
    </row>
    <row r="153320" spans="1:4" x14ac:dyDescent="0.35">
      <c r="A153320" s="1">
        <v>44638.724999999999</v>
      </c>
      <c r="B153320" s="2" t="s">
        <v>202399</v>
      </c>
      <c r="C153320" s="2" t="s">
        <v>202400</v>
      </c>
      <c r="D153320" s="2" t="s">
        <v>5</v>
      </c>
    </row>
    <row r="153321" spans="1:4" x14ac:dyDescent="0.35">
      <c r="A153321" s="1">
        <v>44638.724999999999</v>
      </c>
      <c r="B153321" s="2" t="s">
        <v>202401</v>
      </c>
      <c r="C153321" s="2" t="s">
        <v>2222</v>
      </c>
      <c r="D153321" s="2" t="s">
        <v>21</v>
      </c>
    </row>
    <row r="153322" spans="1:4" x14ac:dyDescent="0.35">
      <c r="A153322" s="1">
        <v>44638.727777777778</v>
      </c>
      <c r="B153322" s="2" t="s">
        <v>202402</v>
      </c>
      <c r="C153322" s="2" t="s">
        <v>201356</v>
      </c>
      <c r="D153322" s="2" t="s">
        <v>21</v>
      </c>
    </row>
    <row r="153323" spans="1:4" x14ac:dyDescent="0.35">
      <c r="A153323" s="1">
        <v>44638.727777777778</v>
      </c>
      <c r="B153323" s="2" t="s">
        <v>202403</v>
      </c>
      <c r="C153323" s="2" t="s">
        <v>2202</v>
      </c>
      <c r="D153323" s="2" t="s">
        <v>10</v>
      </c>
    </row>
    <row r="153324" spans="1:4" x14ac:dyDescent="0.35">
      <c r="A153324" s="1">
        <v>44638.728472222225</v>
      </c>
      <c r="B153324" s="2" t="s">
        <v>202404</v>
      </c>
      <c r="C153324" s="2" t="s">
        <v>2202</v>
      </c>
      <c r="D153324" s="2" t="s">
        <v>5</v>
      </c>
    </row>
    <row r="153325" spans="1:4" x14ac:dyDescent="0.35">
      <c r="A153325" s="1">
        <v>44638.728472222225</v>
      </c>
      <c r="B153325" s="2" t="s">
        <v>202405</v>
      </c>
      <c r="C153325" s="2" t="s">
        <v>2202</v>
      </c>
      <c r="D153325" s="2" t="s">
        <v>5</v>
      </c>
    </row>
    <row r="153326" spans="1:4" x14ac:dyDescent="0.35">
      <c r="A153326" s="1">
        <v>44638.729166666664</v>
      </c>
      <c r="B153326" s="2" t="s">
        <v>202406</v>
      </c>
      <c r="C153326" s="2" t="s">
        <v>202407</v>
      </c>
      <c r="D153326" s="2" t="s">
        <v>21</v>
      </c>
    </row>
    <row r="153327" spans="1:4" x14ac:dyDescent="0.35">
      <c r="A153327" s="1">
        <v>44638.729166666664</v>
      </c>
      <c r="B153327" s="2" t="s">
        <v>202408</v>
      </c>
      <c r="C153327" s="2" t="s">
        <v>201356</v>
      </c>
      <c r="D153327" s="2" t="s">
        <v>21</v>
      </c>
    </row>
    <row r="153328" spans="1:4" x14ac:dyDescent="0.35">
      <c r="A153328" s="1">
        <v>44638.729861111111</v>
      </c>
      <c r="B153328" s="2" t="s">
        <v>202409</v>
      </c>
      <c r="C153328" s="2" t="s">
        <v>2202</v>
      </c>
      <c r="D153328" s="2" t="s">
        <v>21</v>
      </c>
    </row>
    <row r="153329" spans="1:4" x14ac:dyDescent="0.35">
      <c r="A153329" s="1">
        <v>44638.729861111111</v>
      </c>
      <c r="B153329" s="2" t="s">
        <v>202410</v>
      </c>
      <c r="C153329" s="2" t="s">
        <v>201356</v>
      </c>
      <c r="D153329" s="2" t="s">
        <v>21</v>
      </c>
    </row>
    <row r="153330" spans="1:4" x14ac:dyDescent="0.35">
      <c r="A153330" s="1">
        <v>44638.730555555558</v>
      </c>
      <c r="B153330" s="2" t="s">
        <v>202411</v>
      </c>
      <c r="C153330" s="2" t="s">
        <v>202412</v>
      </c>
      <c r="D153330" s="2" t="s">
        <v>5</v>
      </c>
    </row>
    <row r="153331" spans="1:4" x14ac:dyDescent="0.35">
      <c r="A153331" s="1">
        <v>44638.730555555558</v>
      </c>
      <c r="B153331" s="2" t="s">
        <v>202413</v>
      </c>
      <c r="C153331" s="2" t="s">
        <v>2202</v>
      </c>
      <c r="D153331" s="2" t="s">
        <v>5</v>
      </c>
    </row>
    <row r="153332" spans="1:4" x14ac:dyDescent="0.35">
      <c r="A153332" s="1">
        <v>44638.731249999997</v>
      </c>
      <c r="B153332" s="2" t="s">
        <v>202414</v>
      </c>
      <c r="C153332" s="2" t="s">
        <v>202415</v>
      </c>
      <c r="D153332" s="2" t="s">
        <v>10</v>
      </c>
    </row>
    <row r="153333" spans="1:4" x14ac:dyDescent="0.35">
      <c r="A153333" s="1">
        <v>44638.731249999997</v>
      </c>
      <c r="B153333" s="2" t="s">
        <v>202416</v>
      </c>
      <c r="C153333" s="2" t="s">
        <v>2222</v>
      </c>
      <c r="D153333" s="2" t="s">
        <v>5</v>
      </c>
    </row>
    <row r="153334" spans="1:4" x14ac:dyDescent="0.35">
      <c r="A153334" s="1">
        <v>44638.731944444444</v>
      </c>
      <c r="B153334" s="2" t="s">
        <v>202417</v>
      </c>
      <c r="C153334" s="2" t="s">
        <v>201356</v>
      </c>
      <c r="D153334" s="2" t="s">
        <v>21</v>
      </c>
    </row>
    <row r="153335" spans="1:4" x14ac:dyDescent="0.35">
      <c r="A153335" s="1">
        <v>44638.731944444444</v>
      </c>
      <c r="B153335" s="2" t="s">
        <v>202418</v>
      </c>
      <c r="C153335" s="2" t="s">
        <v>2222</v>
      </c>
      <c r="D153335" s="2" t="s">
        <v>10</v>
      </c>
    </row>
    <row r="153336" spans="1:4" x14ac:dyDescent="0.35">
      <c r="A153336" s="1">
        <v>44638.732638888891</v>
      </c>
      <c r="B153336" s="2" t="s">
        <v>202419</v>
      </c>
      <c r="C153336" s="2" t="s">
        <v>202420</v>
      </c>
      <c r="D153336" s="2" t="s">
        <v>10</v>
      </c>
    </row>
    <row r="153337" spans="1:4" x14ac:dyDescent="0.35">
      <c r="A153337" s="1">
        <v>44638.732638888891</v>
      </c>
      <c r="B153337" s="2" t="s">
        <v>202421</v>
      </c>
      <c r="C153337" s="2" t="s">
        <v>202422</v>
      </c>
      <c r="D153337" s="2" t="s">
        <v>5</v>
      </c>
    </row>
    <row r="153338" spans="1:4" x14ac:dyDescent="0.35">
      <c r="A153338" s="1">
        <v>44638.73333333333</v>
      </c>
      <c r="B153338" s="2" t="s">
        <v>202423</v>
      </c>
      <c r="C153338" s="2" t="s">
        <v>18</v>
      </c>
      <c r="D153338" s="2" t="s">
        <v>21</v>
      </c>
    </row>
    <row r="153339" spans="1:4" x14ac:dyDescent="0.35">
      <c r="A153339" s="1">
        <v>44638.73333333333</v>
      </c>
      <c r="B153339" s="2" t="s">
        <v>202424</v>
      </c>
      <c r="C153339" s="2" t="s">
        <v>75</v>
      </c>
      <c r="D153339" s="2" t="s">
        <v>10</v>
      </c>
    </row>
    <row r="153340" spans="1:4" x14ac:dyDescent="0.35">
      <c r="A153340" s="1">
        <v>44638.734027777777</v>
      </c>
      <c r="B153340" s="2" t="s">
        <v>202425</v>
      </c>
      <c r="C153340" s="2" t="s">
        <v>202426</v>
      </c>
      <c r="D153340" s="2" t="s">
        <v>21</v>
      </c>
    </row>
    <row r="153341" spans="1:4" x14ac:dyDescent="0.35">
      <c r="A153341" s="1">
        <v>44638.734027777777</v>
      </c>
      <c r="B153341" s="2" t="s">
        <v>202427</v>
      </c>
      <c r="C153341" s="2" t="s">
        <v>2202</v>
      </c>
      <c r="D153341" s="2" t="s">
        <v>5</v>
      </c>
    </row>
    <row r="153342" spans="1:4" x14ac:dyDescent="0.35">
      <c r="A153342" s="1">
        <v>44638.734722222223</v>
      </c>
      <c r="B153342" s="2" t="s">
        <v>202428</v>
      </c>
      <c r="C153342" s="2" t="s">
        <v>18</v>
      </c>
      <c r="D153342" s="2" t="s">
        <v>10</v>
      </c>
    </row>
    <row r="153343" spans="1:4" x14ac:dyDescent="0.35">
      <c r="A153343" s="1">
        <v>44638.734722222223</v>
      </c>
      <c r="B153343" s="2" t="s">
        <v>202429</v>
      </c>
      <c r="C153343" s="2" t="s">
        <v>202430</v>
      </c>
      <c r="D153343" s="2" t="s">
        <v>10</v>
      </c>
    </row>
    <row r="153344" spans="1:4" x14ac:dyDescent="0.35">
      <c r="A153344" s="1">
        <v>44638.736805555556</v>
      </c>
      <c r="B153344" s="2" t="s">
        <v>202431</v>
      </c>
      <c r="C153344" s="2" t="s">
        <v>2525</v>
      </c>
      <c r="D153344" s="2" t="s">
        <v>10</v>
      </c>
    </row>
    <row r="153345" spans="1:4" x14ac:dyDescent="0.35">
      <c r="A153345" s="1">
        <v>44638.736805555556</v>
      </c>
      <c r="B153345" s="2" t="s">
        <v>202432</v>
      </c>
      <c r="C153345" s="2" t="s">
        <v>201356</v>
      </c>
      <c r="D153345" s="2" t="s">
        <v>21</v>
      </c>
    </row>
    <row r="153346" spans="1:4" x14ac:dyDescent="0.35">
      <c r="A153346" s="1">
        <v>44638.737500000003</v>
      </c>
      <c r="B153346" s="2" t="s">
        <v>202433</v>
      </c>
      <c r="C153346" s="2" t="s">
        <v>202434</v>
      </c>
      <c r="D153346" s="2" t="s">
        <v>21</v>
      </c>
    </row>
    <row r="153347" spans="1:4" x14ac:dyDescent="0.35">
      <c r="A153347" s="1">
        <v>44638.737500000003</v>
      </c>
      <c r="B153347" s="2" t="s">
        <v>202435</v>
      </c>
      <c r="C153347" s="2" t="s">
        <v>201356</v>
      </c>
      <c r="D153347" s="2" t="s">
        <v>21</v>
      </c>
    </row>
    <row r="153348" spans="1:4" x14ac:dyDescent="0.35">
      <c r="A153348" s="1">
        <v>44638.738194444442</v>
      </c>
      <c r="B153348" s="2" t="s">
        <v>202436</v>
      </c>
      <c r="C153348" s="2" t="s">
        <v>2222</v>
      </c>
      <c r="D153348" s="2" t="s">
        <v>21</v>
      </c>
    </row>
    <row r="153349" spans="1:4" x14ac:dyDescent="0.35">
      <c r="A153349" s="1">
        <v>44638.738194444442</v>
      </c>
      <c r="B153349" s="2" t="s">
        <v>202437</v>
      </c>
      <c r="C153349" s="2" t="s">
        <v>201356</v>
      </c>
      <c r="D153349" s="2" t="s">
        <v>21</v>
      </c>
    </row>
    <row r="153350" spans="1:4" x14ac:dyDescent="0.35">
      <c r="A153350" s="1">
        <v>44638.738888888889</v>
      </c>
      <c r="B153350" s="2" t="s">
        <v>202438</v>
      </c>
      <c r="C153350" s="2" t="s">
        <v>2202</v>
      </c>
      <c r="D153350" s="2" t="s">
        <v>5</v>
      </c>
    </row>
    <row r="153351" spans="1:4" x14ac:dyDescent="0.35">
      <c r="A153351" s="1">
        <v>44638.738888888889</v>
      </c>
      <c r="B153351" s="2" t="s">
        <v>202439</v>
      </c>
      <c r="C153351" s="2" t="s">
        <v>3287</v>
      </c>
      <c r="D153351" s="2" t="s">
        <v>21</v>
      </c>
    </row>
    <row r="153352" spans="1:4" x14ac:dyDescent="0.35">
      <c r="A153352" s="1">
        <v>44638.740277777775</v>
      </c>
      <c r="B153352" s="2" t="s">
        <v>202440</v>
      </c>
      <c r="C153352" s="2" t="s">
        <v>2202</v>
      </c>
      <c r="D153352" s="2" t="s">
        <v>5</v>
      </c>
    </row>
    <row r="153353" spans="1:4" x14ac:dyDescent="0.35">
      <c r="A153353" s="1">
        <v>44638.740277777775</v>
      </c>
      <c r="B153353" s="2" t="s">
        <v>202441</v>
      </c>
      <c r="C153353" s="2" t="s">
        <v>2202</v>
      </c>
      <c r="D153353" s="2" t="s">
        <v>10</v>
      </c>
    </row>
    <row r="153354" spans="1:4" x14ac:dyDescent="0.35">
      <c r="A153354" s="1">
        <v>44638.740972222222</v>
      </c>
      <c r="B153354" s="2" t="s">
        <v>202442</v>
      </c>
      <c r="C153354" s="2" t="s">
        <v>191037</v>
      </c>
      <c r="D153354" s="2" t="s">
        <v>10</v>
      </c>
    </row>
    <row r="153355" spans="1:4" x14ac:dyDescent="0.35">
      <c r="A153355" s="1">
        <v>44638.740972222222</v>
      </c>
      <c r="B153355" s="2" t="s">
        <v>202443</v>
      </c>
      <c r="C153355" s="2" t="s">
        <v>201356</v>
      </c>
      <c r="D153355" s="2" t="s">
        <v>21</v>
      </c>
    </row>
    <row r="153356" spans="1:4" x14ac:dyDescent="0.35">
      <c r="A153356" s="1">
        <v>44638.742361111108</v>
      </c>
      <c r="B153356" s="2" t="s">
        <v>202444</v>
      </c>
      <c r="C153356" s="2" t="s">
        <v>2202</v>
      </c>
      <c r="D153356" s="2" t="s">
        <v>10</v>
      </c>
    </row>
    <row r="153357" spans="1:4" x14ac:dyDescent="0.35">
      <c r="A153357" s="1">
        <v>44638.742361111108</v>
      </c>
      <c r="B153357" s="2" t="s">
        <v>202445</v>
      </c>
      <c r="C153357" s="2" t="s">
        <v>2222</v>
      </c>
      <c r="D153357" s="2" t="s">
        <v>5</v>
      </c>
    </row>
    <row r="153358" spans="1:4" x14ac:dyDescent="0.35">
      <c r="A153358" s="1">
        <v>44638.743055555555</v>
      </c>
      <c r="B153358" s="2" t="s">
        <v>202446</v>
      </c>
      <c r="C153358" s="2" t="s">
        <v>201356</v>
      </c>
      <c r="D153358" s="2" t="s">
        <v>21</v>
      </c>
    </row>
    <row r="153359" spans="1:4" x14ac:dyDescent="0.35">
      <c r="A153359" s="1">
        <v>44638.743055555555</v>
      </c>
      <c r="B153359" s="2" t="s">
        <v>202447</v>
      </c>
      <c r="C153359" s="2" t="s">
        <v>202448</v>
      </c>
      <c r="D153359" s="2" t="s">
        <v>10</v>
      </c>
    </row>
    <row r="153360" spans="1:4" x14ac:dyDescent="0.35">
      <c r="A153360" s="1">
        <v>44638.743750000001</v>
      </c>
      <c r="B153360" s="2" t="s">
        <v>202449</v>
      </c>
      <c r="C153360" s="2" t="s">
        <v>201356</v>
      </c>
      <c r="D153360" s="2" t="s">
        <v>21</v>
      </c>
    </row>
    <row r="153361" spans="1:4" x14ac:dyDescent="0.35">
      <c r="A153361" s="1">
        <v>44638.743750000001</v>
      </c>
      <c r="B153361" s="2" t="s">
        <v>202450</v>
      </c>
      <c r="C153361" s="2" t="s">
        <v>201356</v>
      </c>
      <c r="D153361" s="2" t="s">
        <v>21</v>
      </c>
    </row>
    <row r="153362" spans="1:4" x14ac:dyDescent="0.35">
      <c r="A153362" s="1">
        <v>44638.744444444441</v>
      </c>
      <c r="B153362" s="2" t="s">
        <v>202451</v>
      </c>
      <c r="C153362" s="2" t="s">
        <v>194372</v>
      </c>
      <c r="D153362" s="2" t="s">
        <v>21</v>
      </c>
    </row>
    <row r="153363" spans="1:4" x14ac:dyDescent="0.35">
      <c r="A153363" s="1">
        <v>44638.744444444441</v>
      </c>
      <c r="B153363" s="2" t="s">
        <v>202452</v>
      </c>
      <c r="C153363" s="2" t="s">
        <v>2202</v>
      </c>
      <c r="D153363" s="2" t="s">
        <v>21</v>
      </c>
    </row>
    <row r="153364" spans="1:4" x14ac:dyDescent="0.35">
      <c r="A153364" s="1">
        <v>44638.745138888888</v>
      </c>
      <c r="B153364" s="2" t="s">
        <v>202453</v>
      </c>
      <c r="C153364" s="2" t="s">
        <v>43706</v>
      </c>
      <c r="D153364" s="2" t="s">
        <v>10</v>
      </c>
    </row>
    <row r="153365" spans="1:4" x14ac:dyDescent="0.35">
      <c r="A153365" s="1">
        <v>44638.745138888888</v>
      </c>
      <c r="B153365" s="2" t="s">
        <v>202454</v>
      </c>
      <c r="C153365" s="2" t="s">
        <v>191688</v>
      </c>
      <c r="D153365" s="2" t="s">
        <v>5</v>
      </c>
    </row>
    <row r="153366" spans="1:4" x14ac:dyDescent="0.35">
      <c r="A153366" s="1">
        <v>44638.746527777781</v>
      </c>
      <c r="B153366" s="2" t="s">
        <v>202455</v>
      </c>
      <c r="C153366" s="2" t="s">
        <v>202456</v>
      </c>
      <c r="D153366" s="2" t="s">
        <v>21</v>
      </c>
    </row>
    <row r="153367" spans="1:4" x14ac:dyDescent="0.35">
      <c r="A153367" s="1">
        <v>44638.746527777781</v>
      </c>
      <c r="B153367" s="2" t="s">
        <v>202457</v>
      </c>
      <c r="C153367" s="2" t="s">
        <v>202458</v>
      </c>
      <c r="D153367" s="2" t="s">
        <v>5</v>
      </c>
    </row>
    <row r="153368" spans="1:4" x14ac:dyDescent="0.35">
      <c r="A153368" s="1">
        <v>44638.747916666667</v>
      </c>
      <c r="B153368" s="2" t="s">
        <v>202459</v>
      </c>
      <c r="C153368" s="2" t="s">
        <v>202460</v>
      </c>
      <c r="D153368" s="2" t="s">
        <v>5</v>
      </c>
    </row>
    <row r="153369" spans="1:4" x14ac:dyDescent="0.35">
      <c r="A153369" s="1">
        <v>44638.747916666667</v>
      </c>
      <c r="B153369" s="2" t="s">
        <v>202461</v>
      </c>
      <c r="C153369" s="2" t="s">
        <v>202462</v>
      </c>
      <c r="D153369" s="2" t="s">
        <v>5</v>
      </c>
    </row>
    <row r="153370" spans="1:4" x14ac:dyDescent="0.35">
      <c r="A153370" s="1">
        <v>44638.748611111114</v>
      </c>
      <c r="B153370" s="2" t="s">
        <v>202463</v>
      </c>
      <c r="C153370" s="2" t="s">
        <v>202464</v>
      </c>
      <c r="D153370" s="2" t="s">
        <v>10</v>
      </c>
    </row>
    <row r="153371" spans="1:4" x14ac:dyDescent="0.35">
      <c r="A153371" s="1">
        <v>44638.748611111114</v>
      </c>
      <c r="B153371" s="2" t="s">
        <v>202465</v>
      </c>
      <c r="C153371" s="2" t="s">
        <v>201356</v>
      </c>
      <c r="D153371" s="2" t="s">
        <v>21</v>
      </c>
    </row>
    <row r="153372" spans="1:4" x14ac:dyDescent="0.35">
      <c r="A153372" s="1">
        <v>44638.749305555553</v>
      </c>
      <c r="B153372" s="2" t="s">
        <v>202466</v>
      </c>
      <c r="C153372" s="2" t="s">
        <v>18</v>
      </c>
      <c r="D153372" s="2" t="s">
        <v>5</v>
      </c>
    </row>
    <row r="153373" spans="1:4" x14ac:dyDescent="0.35">
      <c r="A153373" s="1">
        <v>44638.749305555553</v>
      </c>
      <c r="B153373" s="2" t="s">
        <v>202467</v>
      </c>
      <c r="C153373" s="2" t="s">
        <v>18</v>
      </c>
      <c r="D153373" s="2" t="s">
        <v>5</v>
      </c>
    </row>
    <row r="153374" spans="1:4" x14ac:dyDescent="0.35">
      <c r="A153374" s="1">
        <v>44638.75</v>
      </c>
      <c r="B153374" s="2" t="s">
        <v>202468</v>
      </c>
      <c r="C153374" s="2" t="s">
        <v>31712</v>
      </c>
      <c r="D153374" s="2" t="s">
        <v>10</v>
      </c>
    </row>
    <row r="153375" spans="1:4" x14ac:dyDescent="0.35">
      <c r="A153375" s="1">
        <v>44638.75</v>
      </c>
      <c r="B153375" s="2" t="s">
        <v>202469</v>
      </c>
      <c r="C153375" s="2" t="s">
        <v>202470</v>
      </c>
      <c r="D153375" s="2" t="s">
        <v>10</v>
      </c>
    </row>
    <row r="153376" spans="1:4" x14ac:dyDescent="0.35">
      <c r="A153376" s="1">
        <v>44638.750694444447</v>
      </c>
      <c r="B153376" s="2" t="s">
        <v>202471</v>
      </c>
      <c r="C153376" s="2" t="s">
        <v>2202</v>
      </c>
      <c r="D153376" s="2" t="s">
        <v>10</v>
      </c>
    </row>
    <row r="153377" spans="1:4" x14ac:dyDescent="0.35">
      <c r="A153377" s="1">
        <v>44638.750694444447</v>
      </c>
      <c r="B153377" s="2" t="s">
        <v>202472</v>
      </c>
      <c r="C153377" s="2" t="s">
        <v>2202</v>
      </c>
      <c r="D153377" s="2" t="s">
        <v>5</v>
      </c>
    </row>
    <row r="153378" spans="1:4" x14ac:dyDescent="0.35">
      <c r="A153378" s="1">
        <v>44638.751388888886</v>
      </c>
      <c r="B153378" s="2" t="s">
        <v>202473</v>
      </c>
      <c r="C153378" s="2" t="s">
        <v>2222</v>
      </c>
      <c r="D153378" s="2" t="s">
        <v>5</v>
      </c>
    </row>
    <row r="153379" spans="1:4" x14ac:dyDescent="0.35">
      <c r="A153379" s="1">
        <v>44638.751388888886</v>
      </c>
      <c r="B153379" s="2" t="s">
        <v>202474</v>
      </c>
      <c r="C153379" s="2" t="s">
        <v>18</v>
      </c>
      <c r="D153379" s="2" t="s">
        <v>21</v>
      </c>
    </row>
    <row r="153380" spans="1:4" x14ac:dyDescent="0.35">
      <c r="A153380" s="1">
        <v>44638.752083333333</v>
      </c>
      <c r="B153380" s="2" t="s">
        <v>202475</v>
      </c>
      <c r="C153380" s="2" t="s">
        <v>2202</v>
      </c>
      <c r="D153380" s="2" t="s">
        <v>21</v>
      </c>
    </row>
    <row r="153381" spans="1:4" x14ac:dyDescent="0.35">
      <c r="A153381" s="1">
        <v>44638.752083333333</v>
      </c>
      <c r="B153381" s="2" t="s">
        <v>202476</v>
      </c>
      <c r="C153381" s="2" t="s">
        <v>2202</v>
      </c>
      <c r="D153381" s="2" t="s">
        <v>10</v>
      </c>
    </row>
    <row r="153382" spans="1:4" x14ac:dyDescent="0.35">
      <c r="A153382" s="1">
        <v>44638.75277777778</v>
      </c>
      <c r="B153382" s="2" t="s">
        <v>202477</v>
      </c>
      <c r="C153382" s="2" t="s">
        <v>1903</v>
      </c>
      <c r="D153382" s="2" t="s">
        <v>5</v>
      </c>
    </row>
    <row r="153383" spans="1:4" x14ac:dyDescent="0.35">
      <c r="A153383" s="1">
        <v>44638.75277777778</v>
      </c>
      <c r="B153383" s="2" t="s">
        <v>202478</v>
      </c>
      <c r="C153383" s="2" t="s">
        <v>202479</v>
      </c>
      <c r="D153383" s="2" t="s">
        <v>10</v>
      </c>
    </row>
    <row r="153384" spans="1:4" x14ac:dyDescent="0.35">
      <c r="A153384" s="1">
        <v>44638.753472222219</v>
      </c>
      <c r="B153384" s="2" t="s">
        <v>202480</v>
      </c>
      <c r="C153384" s="2" t="s">
        <v>2202</v>
      </c>
      <c r="D153384" s="2" t="s">
        <v>5</v>
      </c>
    </row>
    <row r="153385" spans="1:4" x14ac:dyDescent="0.35">
      <c r="A153385" s="1">
        <v>44638.753472222219</v>
      </c>
      <c r="B153385" s="2" t="s">
        <v>202481</v>
      </c>
      <c r="C153385" s="2" t="s">
        <v>923</v>
      </c>
      <c r="D153385" s="2" t="s">
        <v>10</v>
      </c>
    </row>
    <row r="153386" spans="1:4" x14ac:dyDescent="0.35">
      <c r="A153386" s="1">
        <v>44638.754166666666</v>
      </c>
      <c r="B153386" s="2" t="s">
        <v>202482</v>
      </c>
      <c r="C153386" s="2" t="s">
        <v>2202</v>
      </c>
      <c r="D153386" s="2" t="s">
        <v>5</v>
      </c>
    </row>
    <row r="153387" spans="1:4" x14ac:dyDescent="0.35">
      <c r="A153387" s="1">
        <v>44638.754166666666</v>
      </c>
      <c r="B153387" s="2" t="s">
        <v>202483</v>
      </c>
      <c r="C153387" s="2" t="s">
        <v>202484</v>
      </c>
      <c r="D153387" s="2" t="s">
        <v>10</v>
      </c>
    </row>
    <row r="153388" spans="1:4" x14ac:dyDescent="0.35">
      <c r="A153388" s="1">
        <v>44638.755555555559</v>
      </c>
      <c r="B153388" s="2" t="s">
        <v>202485</v>
      </c>
      <c r="C153388" s="2" t="s">
        <v>202486</v>
      </c>
      <c r="D153388" s="2" t="s">
        <v>10</v>
      </c>
    </row>
    <row r="153389" spans="1:4" x14ac:dyDescent="0.35">
      <c r="A153389" s="1">
        <v>44638.755555555559</v>
      </c>
      <c r="B153389" s="2" t="s">
        <v>202487</v>
      </c>
      <c r="C153389" s="2" t="s">
        <v>202488</v>
      </c>
      <c r="D153389" s="2" t="s">
        <v>10</v>
      </c>
    </row>
    <row r="153390" spans="1:4" x14ac:dyDescent="0.35">
      <c r="A153390" s="1">
        <v>44638.756249999999</v>
      </c>
      <c r="B153390" s="2" t="s">
        <v>202489</v>
      </c>
      <c r="C153390" s="2" t="s">
        <v>202490</v>
      </c>
      <c r="D153390" s="2" t="s">
        <v>21</v>
      </c>
    </row>
    <row r="153391" spans="1:4" x14ac:dyDescent="0.35">
      <c r="A153391" s="1">
        <v>44638.756249999999</v>
      </c>
      <c r="B153391" s="2" t="s">
        <v>202491</v>
      </c>
      <c r="C153391" s="2" t="s">
        <v>18</v>
      </c>
      <c r="D153391" s="2" t="s">
        <v>5</v>
      </c>
    </row>
    <row r="153392" spans="1:4" x14ac:dyDescent="0.35">
      <c r="A153392" s="1">
        <v>44638.756944444445</v>
      </c>
      <c r="B153392" s="2" t="s">
        <v>202492</v>
      </c>
      <c r="C153392" s="2" t="s">
        <v>202493</v>
      </c>
      <c r="D153392" s="2" t="s">
        <v>5</v>
      </c>
    </row>
    <row r="153393" spans="1:4" x14ac:dyDescent="0.35">
      <c r="A153393" s="1">
        <v>44638.756944444445</v>
      </c>
      <c r="B153393" s="2" t="s">
        <v>202494</v>
      </c>
      <c r="C153393" s="2" t="s">
        <v>22215</v>
      </c>
      <c r="D153393" s="2" t="s">
        <v>21</v>
      </c>
    </row>
    <row r="153394" spans="1:4" x14ac:dyDescent="0.35">
      <c r="A153394" s="1">
        <v>44638.757638888892</v>
      </c>
      <c r="B153394" s="2" t="s">
        <v>202495</v>
      </c>
      <c r="C153394" s="2" t="s">
        <v>18</v>
      </c>
      <c r="D153394" s="2" t="s">
        <v>10</v>
      </c>
    </row>
    <row r="153395" spans="1:4" x14ac:dyDescent="0.35">
      <c r="A153395" s="1">
        <v>44638.757638888892</v>
      </c>
      <c r="B153395" s="2" t="s">
        <v>202496</v>
      </c>
      <c r="C153395" s="2" t="s">
        <v>202497</v>
      </c>
      <c r="D153395" s="2" t="s">
        <v>10</v>
      </c>
    </row>
    <row r="153396" spans="1:4" x14ac:dyDescent="0.35">
      <c r="A153396" s="1">
        <v>44638.758333333331</v>
      </c>
      <c r="B153396" s="2" t="s">
        <v>202498</v>
      </c>
      <c r="C153396" s="2" t="s">
        <v>4736</v>
      </c>
      <c r="D153396" s="2" t="s">
        <v>21</v>
      </c>
    </row>
    <row r="153397" spans="1:4" x14ac:dyDescent="0.35">
      <c r="A153397" s="1">
        <v>44638.758333333331</v>
      </c>
      <c r="B153397" s="2" t="s">
        <v>202499</v>
      </c>
      <c r="C153397" s="2" t="s">
        <v>424</v>
      </c>
      <c r="D153397" s="2" t="s">
        <v>5</v>
      </c>
    </row>
    <row r="153398" spans="1:4" x14ac:dyDescent="0.35">
      <c r="A153398" s="1">
        <v>44638.759722222225</v>
      </c>
      <c r="B153398" s="2" t="s">
        <v>202500</v>
      </c>
      <c r="C153398" s="2" t="s">
        <v>2870</v>
      </c>
      <c r="D153398" s="2" t="s">
        <v>10</v>
      </c>
    </row>
    <row r="153399" spans="1:4" x14ac:dyDescent="0.35">
      <c r="A153399" s="1">
        <v>44638.759722222225</v>
      </c>
      <c r="B153399" s="2" t="s">
        <v>202501</v>
      </c>
      <c r="C153399" s="2" t="s">
        <v>202502</v>
      </c>
      <c r="D153399" s="2" t="s">
        <v>5</v>
      </c>
    </row>
    <row r="153400" spans="1:4" x14ac:dyDescent="0.35">
      <c r="A153400" s="1">
        <v>44638.760416666664</v>
      </c>
      <c r="B153400" s="2" t="s">
        <v>202503</v>
      </c>
      <c r="C153400" s="2" t="s">
        <v>18</v>
      </c>
      <c r="D153400" s="2" t="s">
        <v>21</v>
      </c>
    </row>
    <row r="153401" spans="1:4" x14ac:dyDescent="0.35">
      <c r="A153401" s="1">
        <v>44638.760416666664</v>
      </c>
      <c r="B153401" s="2" t="s">
        <v>202504</v>
      </c>
      <c r="C153401" s="2" t="s">
        <v>2202</v>
      </c>
      <c r="D153401" s="2" t="s">
        <v>5</v>
      </c>
    </row>
    <row r="153402" spans="1:4" x14ac:dyDescent="0.35">
      <c r="A153402" s="1">
        <v>44638.761111111111</v>
      </c>
      <c r="B153402" s="2" t="s">
        <v>202505</v>
      </c>
      <c r="C153402" s="2" t="s">
        <v>835</v>
      </c>
      <c r="D153402" s="2" t="s">
        <v>5</v>
      </c>
    </row>
    <row r="153403" spans="1:4" x14ac:dyDescent="0.35">
      <c r="A153403" s="1">
        <v>44638.761111111111</v>
      </c>
      <c r="B153403" s="2" t="s">
        <v>202506</v>
      </c>
      <c r="C153403" s="2" t="s">
        <v>202507</v>
      </c>
      <c r="D153403" s="2" t="s">
        <v>10</v>
      </c>
    </row>
    <row r="153404" spans="1:4" x14ac:dyDescent="0.35">
      <c r="A153404" s="1">
        <v>44638.761805555558</v>
      </c>
      <c r="B153404" s="2" t="s">
        <v>202508</v>
      </c>
      <c r="C153404" s="2" t="s">
        <v>118779</v>
      </c>
      <c r="D153404" s="2" t="s">
        <v>21</v>
      </c>
    </row>
    <row r="153405" spans="1:4" x14ac:dyDescent="0.35">
      <c r="A153405" s="1">
        <v>44638.761805555558</v>
      </c>
      <c r="B153405" s="2" t="s">
        <v>202509</v>
      </c>
      <c r="C153405" s="2" t="s">
        <v>53717</v>
      </c>
      <c r="D153405" s="2" t="s">
        <v>10</v>
      </c>
    </row>
    <row r="153406" spans="1:4" x14ac:dyDescent="0.35">
      <c r="A153406" s="1">
        <v>44638.763194444444</v>
      </c>
      <c r="B153406" s="2" t="s">
        <v>202510</v>
      </c>
      <c r="C153406" s="2" t="s">
        <v>2202</v>
      </c>
      <c r="D153406" s="2" t="s">
        <v>5</v>
      </c>
    </row>
    <row r="153407" spans="1:4" x14ac:dyDescent="0.35">
      <c r="A153407" s="1">
        <v>44638.763194444444</v>
      </c>
      <c r="B153407" s="2" t="s">
        <v>202511</v>
      </c>
      <c r="C153407" s="2" t="s">
        <v>53</v>
      </c>
      <c r="D153407" s="2" t="s">
        <v>5</v>
      </c>
    </row>
    <row r="153408" spans="1:4" x14ac:dyDescent="0.35">
      <c r="A153408" s="1">
        <v>44638.763888888891</v>
      </c>
      <c r="B153408" s="2" t="s">
        <v>202512</v>
      </c>
      <c r="C153408" s="2" t="s">
        <v>18</v>
      </c>
      <c r="D153408" s="2" t="s">
        <v>5</v>
      </c>
    </row>
    <row r="153409" spans="1:4" x14ac:dyDescent="0.35">
      <c r="A153409" s="1">
        <v>44638.763888888891</v>
      </c>
      <c r="B153409" s="2" t="s">
        <v>202513</v>
      </c>
      <c r="C153409" s="2" t="s">
        <v>664</v>
      </c>
      <c r="D153409" s="2" t="s">
        <v>5</v>
      </c>
    </row>
    <row r="153410" spans="1:4" x14ac:dyDescent="0.35">
      <c r="A153410" s="1">
        <v>44638.76458333333</v>
      </c>
      <c r="B153410" s="2" t="s">
        <v>202514</v>
      </c>
      <c r="C153410" s="2" t="s">
        <v>2222</v>
      </c>
      <c r="D153410" s="2" t="s">
        <v>5</v>
      </c>
    </row>
    <row r="153411" spans="1:4" x14ac:dyDescent="0.35">
      <c r="A153411" s="1">
        <v>44638.76458333333</v>
      </c>
      <c r="B153411" s="2" t="s">
        <v>202515</v>
      </c>
      <c r="C153411" s="2" t="s">
        <v>23886</v>
      </c>
      <c r="D153411" s="2" t="s">
        <v>21</v>
      </c>
    </row>
    <row r="153412" spans="1:4" x14ac:dyDescent="0.35">
      <c r="A153412" s="1">
        <v>44638.765277777777</v>
      </c>
      <c r="B153412" s="2" t="s">
        <v>202516</v>
      </c>
      <c r="C153412" s="2" t="s">
        <v>2202</v>
      </c>
      <c r="D153412" s="2" t="s">
        <v>21</v>
      </c>
    </row>
    <row r="153413" spans="1:4" x14ac:dyDescent="0.35">
      <c r="A153413" s="1">
        <v>44638.765277777777</v>
      </c>
      <c r="B153413" s="2" t="s">
        <v>202517</v>
      </c>
      <c r="C153413" s="2" t="s">
        <v>202518</v>
      </c>
      <c r="D153413" s="2" t="s">
        <v>10</v>
      </c>
    </row>
    <row r="153414" spans="1:4" x14ac:dyDescent="0.35">
      <c r="A153414" s="1">
        <v>44638.767361111109</v>
      </c>
      <c r="B153414" s="2" t="s">
        <v>202519</v>
      </c>
      <c r="C153414" s="2" t="s">
        <v>2202</v>
      </c>
      <c r="D153414" s="2" t="s">
        <v>10</v>
      </c>
    </row>
    <row r="153415" spans="1:4" x14ac:dyDescent="0.35">
      <c r="A153415" s="1">
        <v>44638.767361111109</v>
      </c>
      <c r="B153415" s="2" t="s">
        <v>202520</v>
      </c>
      <c r="C153415" s="2" t="s">
        <v>18</v>
      </c>
      <c r="D153415" s="2" t="s">
        <v>5</v>
      </c>
    </row>
    <row r="153416" spans="1:4" x14ac:dyDescent="0.35">
      <c r="A153416" s="1">
        <v>44638.768055555556</v>
      </c>
      <c r="B153416" s="2" t="s">
        <v>202521</v>
      </c>
      <c r="C153416" s="2" t="s">
        <v>18</v>
      </c>
      <c r="D153416" s="2" t="s">
        <v>5</v>
      </c>
    </row>
    <row r="153417" spans="1:4" x14ac:dyDescent="0.35">
      <c r="A153417" s="1">
        <v>44638.768055555556</v>
      </c>
      <c r="B153417" s="2" t="s">
        <v>202522</v>
      </c>
      <c r="C153417" s="2" t="s">
        <v>171977</v>
      </c>
      <c r="D153417" s="2" t="s">
        <v>21</v>
      </c>
    </row>
    <row r="153418" spans="1:4" x14ac:dyDescent="0.35">
      <c r="A153418" s="1">
        <v>44638.768750000003</v>
      </c>
      <c r="B153418" s="2" t="s">
        <v>202523</v>
      </c>
      <c r="C153418" s="2" t="s">
        <v>202524</v>
      </c>
      <c r="D153418" s="2" t="s">
        <v>5</v>
      </c>
    </row>
    <row r="153419" spans="1:4" x14ac:dyDescent="0.35">
      <c r="A153419" s="1">
        <v>44638.768750000003</v>
      </c>
      <c r="B153419" s="2" t="s">
        <v>202525</v>
      </c>
      <c r="C153419" s="2" t="s">
        <v>18</v>
      </c>
      <c r="D153419" s="2" t="s">
        <v>5</v>
      </c>
    </row>
    <row r="153420" spans="1:4" x14ac:dyDescent="0.35">
      <c r="A153420" s="1">
        <v>44638.769444444442</v>
      </c>
      <c r="B153420" s="2" t="s">
        <v>202526</v>
      </c>
      <c r="C153420" s="2" t="s">
        <v>53</v>
      </c>
      <c r="D153420" s="2" t="s">
        <v>10</v>
      </c>
    </row>
    <row r="153421" spans="1:4" x14ac:dyDescent="0.35">
      <c r="A153421" s="1">
        <v>44638.769444444442</v>
      </c>
      <c r="B153421" s="2" t="s">
        <v>202527</v>
      </c>
      <c r="C153421" s="2" t="s">
        <v>38347</v>
      </c>
      <c r="D153421" s="2" t="s">
        <v>10</v>
      </c>
    </row>
    <row r="153422" spans="1:4" x14ac:dyDescent="0.35">
      <c r="A153422" s="1">
        <v>44638.770138888889</v>
      </c>
      <c r="B153422" s="2" t="s">
        <v>202528</v>
      </c>
      <c r="C153422" s="2" t="s">
        <v>202529</v>
      </c>
      <c r="D153422" s="2" t="s">
        <v>5</v>
      </c>
    </row>
    <row r="153423" spans="1:4" x14ac:dyDescent="0.35">
      <c r="A153423" s="1">
        <v>44638.770138888889</v>
      </c>
      <c r="B153423" s="2" t="s">
        <v>202530</v>
      </c>
      <c r="C153423" s="2" t="s">
        <v>202531</v>
      </c>
      <c r="D153423" s="2" t="s">
        <v>5</v>
      </c>
    </row>
    <row r="153424" spans="1:4" x14ac:dyDescent="0.35">
      <c r="A153424" s="1">
        <v>44638.770833333336</v>
      </c>
      <c r="B153424" s="2" t="s">
        <v>202532</v>
      </c>
      <c r="C153424" s="2" t="s">
        <v>18</v>
      </c>
      <c r="D153424" s="2" t="s">
        <v>10</v>
      </c>
    </row>
    <row r="153425" spans="1:4" x14ac:dyDescent="0.35">
      <c r="A153425" s="1">
        <v>44638.770833333336</v>
      </c>
      <c r="B153425" s="2" t="s">
        <v>202533</v>
      </c>
      <c r="C153425" s="2" t="s">
        <v>59820</v>
      </c>
      <c r="D153425" s="2" t="s">
        <v>5</v>
      </c>
    </row>
    <row r="153426" spans="1:4" x14ac:dyDescent="0.35">
      <c r="A153426" s="1">
        <v>44638.771527777775</v>
      </c>
      <c r="B153426" s="2" t="s">
        <v>202534</v>
      </c>
      <c r="C153426" s="2" t="s">
        <v>202535</v>
      </c>
      <c r="D153426" s="2" t="s">
        <v>5</v>
      </c>
    </row>
    <row r="153427" spans="1:4" x14ac:dyDescent="0.35">
      <c r="A153427" s="1">
        <v>44638.771527777775</v>
      </c>
      <c r="B153427" s="2" t="s">
        <v>202536</v>
      </c>
      <c r="C153427" s="2" t="s">
        <v>38199</v>
      </c>
      <c r="D153427" s="2" t="s">
        <v>10</v>
      </c>
    </row>
    <row r="153428" spans="1:4" x14ac:dyDescent="0.35">
      <c r="A153428" s="1">
        <v>44638.772222222222</v>
      </c>
      <c r="B153428" s="2" t="s">
        <v>202537</v>
      </c>
      <c r="C153428" s="2" t="s">
        <v>2202</v>
      </c>
      <c r="D153428" s="2" t="s">
        <v>21</v>
      </c>
    </row>
    <row r="153429" spans="1:4" x14ac:dyDescent="0.35">
      <c r="A153429" s="1">
        <v>44638.772222222222</v>
      </c>
      <c r="B153429" s="2" t="s">
        <v>202538</v>
      </c>
      <c r="C153429" s="2" t="s">
        <v>202539</v>
      </c>
      <c r="D153429" s="2" t="s">
        <v>5</v>
      </c>
    </row>
    <row r="153430" spans="1:4" x14ac:dyDescent="0.35">
      <c r="A153430" s="1">
        <v>44638.772916666669</v>
      </c>
      <c r="B153430" s="2" t="s">
        <v>202540</v>
      </c>
      <c r="C153430" s="2" t="s">
        <v>5466</v>
      </c>
      <c r="D153430" s="2" t="s">
        <v>21</v>
      </c>
    </row>
    <row r="153431" spans="1:4" x14ac:dyDescent="0.35">
      <c r="A153431" s="1">
        <v>44638.772916666669</v>
      </c>
      <c r="B153431" s="2" t="s">
        <v>202541</v>
      </c>
      <c r="C153431" s="2" t="s">
        <v>162213</v>
      </c>
      <c r="D153431" s="2" t="s">
        <v>5</v>
      </c>
    </row>
    <row r="153432" spans="1:4" x14ac:dyDescent="0.35">
      <c r="A153432" s="1">
        <v>44638.773611111108</v>
      </c>
      <c r="B153432" s="2" t="s">
        <v>202542</v>
      </c>
      <c r="C153432" s="2" t="s">
        <v>53</v>
      </c>
      <c r="D153432" s="2" t="s">
        <v>10</v>
      </c>
    </row>
    <row r="153433" spans="1:4" x14ac:dyDescent="0.35">
      <c r="A153433" s="1">
        <v>44638.773611111108</v>
      </c>
      <c r="B153433" s="2" t="s">
        <v>202543</v>
      </c>
      <c r="C153433" s="2" t="s">
        <v>202544</v>
      </c>
      <c r="D153433" s="2" t="s">
        <v>5</v>
      </c>
    </row>
    <row r="153434" spans="1:4" x14ac:dyDescent="0.35">
      <c r="A153434" s="1">
        <v>44638.774305555555</v>
      </c>
      <c r="B153434" s="2" t="s">
        <v>202545</v>
      </c>
      <c r="C153434" s="2" t="s">
        <v>202546</v>
      </c>
      <c r="D153434" s="2" t="s">
        <v>21</v>
      </c>
    </row>
    <row r="153435" spans="1:4" x14ac:dyDescent="0.35">
      <c r="A153435" s="1">
        <v>44638.774305555555</v>
      </c>
      <c r="B153435" s="2" t="s">
        <v>202547</v>
      </c>
      <c r="C153435" s="2" t="s">
        <v>2202</v>
      </c>
      <c r="D153435" s="2" t="s">
        <v>5</v>
      </c>
    </row>
    <row r="153436" spans="1:4" x14ac:dyDescent="0.35">
      <c r="A153436" s="1">
        <v>44638.775000000001</v>
      </c>
      <c r="B153436" s="2" t="s">
        <v>202548</v>
      </c>
      <c r="C153436" s="2" t="s">
        <v>18</v>
      </c>
      <c r="D153436" s="2" t="s">
        <v>5</v>
      </c>
    </row>
    <row r="153437" spans="1:4" x14ac:dyDescent="0.35">
      <c r="A153437" s="1">
        <v>44638.775000000001</v>
      </c>
      <c r="B153437" s="2" t="s">
        <v>202549</v>
      </c>
      <c r="C153437" s="2" t="s">
        <v>202550</v>
      </c>
      <c r="D153437" s="2" t="s">
        <v>5</v>
      </c>
    </row>
    <row r="153438" spans="1:4" x14ac:dyDescent="0.35">
      <c r="A153438" s="1">
        <v>44638.776388888888</v>
      </c>
      <c r="B153438" s="2" t="s">
        <v>202551</v>
      </c>
      <c r="C153438" s="2" t="s">
        <v>202552</v>
      </c>
      <c r="D153438" s="2" t="s">
        <v>21</v>
      </c>
    </row>
    <row r="153439" spans="1:4" x14ac:dyDescent="0.35">
      <c r="A153439" s="1">
        <v>44638.776388888888</v>
      </c>
      <c r="B153439" s="2" t="s">
        <v>202553</v>
      </c>
      <c r="C153439" s="2" t="s">
        <v>2222</v>
      </c>
      <c r="D153439" s="2" t="s">
        <v>21</v>
      </c>
    </row>
    <row r="153440" spans="1:4" x14ac:dyDescent="0.35">
      <c r="A153440" s="1">
        <v>44638.777083333334</v>
      </c>
      <c r="B153440" s="2" t="s">
        <v>202554</v>
      </c>
      <c r="C153440" s="2" t="s">
        <v>202555</v>
      </c>
      <c r="D153440" s="2" t="s">
        <v>5</v>
      </c>
    </row>
    <row r="153441" spans="1:4" x14ac:dyDescent="0.35">
      <c r="A153441" s="1">
        <v>44638.777083333334</v>
      </c>
      <c r="B153441" s="2" t="s">
        <v>202556</v>
      </c>
      <c r="C153441" s="2" t="s">
        <v>53</v>
      </c>
      <c r="D153441" s="2" t="s">
        <v>21</v>
      </c>
    </row>
    <row r="153442" spans="1:4" x14ac:dyDescent="0.35">
      <c r="A153442" s="1">
        <v>44638.777777777781</v>
      </c>
      <c r="B153442" s="2" t="s">
        <v>202557</v>
      </c>
      <c r="C153442" s="2" t="s">
        <v>2202</v>
      </c>
      <c r="D153442" s="2" t="s">
        <v>5</v>
      </c>
    </row>
    <row r="153443" spans="1:4" x14ac:dyDescent="0.35">
      <c r="A153443" s="1">
        <v>44638.777777777781</v>
      </c>
      <c r="B153443" s="2" t="s">
        <v>202558</v>
      </c>
      <c r="C153443" s="2" t="s">
        <v>2202</v>
      </c>
      <c r="D153443" s="2" t="s">
        <v>21</v>
      </c>
    </row>
    <row r="153444" spans="1:4" x14ac:dyDescent="0.35">
      <c r="A153444" s="1">
        <v>44638.77847222222</v>
      </c>
      <c r="B153444" s="2" t="s">
        <v>202559</v>
      </c>
      <c r="C153444" s="2" t="s">
        <v>14811</v>
      </c>
      <c r="D153444" s="2" t="s">
        <v>5</v>
      </c>
    </row>
    <row r="153445" spans="1:4" x14ac:dyDescent="0.35">
      <c r="A153445" s="1">
        <v>44638.77847222222</v>
      </c>
      <c r="B153445" s="2" t="s">
        <v>202560</v>
      </c>
      <c r="C153445" s="2" t="s">
        <v>23886</v>
      </c>
      <c r="D153445" s="2" t="s">
        <v>21</v>
      </c>
    </row>
    <row r="153446" spans="1:4" x14ac:dyDescent="0.35">
      <c r="A153446" s="1">
        <v>44638.779166666667</v>
      </c>
      <c r="B153446" s="2" t="s">
        <v>202561</v>
      </c>
      <c r="C153446" s="2" t="s">
        <v>202562</v>
      </c>
      <c r="D153446" s="2" t="s">
        <v>5</v>
      </c>
    </row>
    <row r="153447" spans="1:4" x14ac:dyDescent="0.35">
      <c r="A153447" s="1">
        <v>44638.779166666667</v>
      </c>
      <c r="B153447" s="2" t="s">
        <v>202563</v>
      </c>
      <c r="C153447" s="2" t="s">
        <v>202564</v>
      </c>
      <c r="D153447" s="2" t="s">
        <v>21</v>
      </c>
    </row>
    <row r="153448" spans="1:4" x14ac:dyDescent="0.35">
      <c r="A153448" s="1">
        <v>44638.780555555553</v>
      </c>
      <c r="B153448" s="2" t="s">
        <v>202565</v>
      </c>
      <c r="C153448" s="2" t="s">
        <v>2202</v>
      </c>
      <c r="D153448" s="2" t="s">
        <v>5</v>
      </c>
    </row>
    <row r="153449" spans="1:4" x14ac:dyDescent="0.35">
      <c r="A153449" s="1">
        <v>44638.780555555553</v>
      </c>
      <c r="B153449" s="2" t="s">
        <v>202566</v>
      </c>
      <c r="C153449" s="2" t="s">
        <v>390</v>
      </c>
      <c r="D153449" s="2" t="s">
        <v>10</v>
      </c>
    </row>
    <row r="153450" spans="1:4" x14ac:dyDescent="0.35">
      <c r="A153450" s="1">
        <v>44638.78125</v>
      </c>
      <c r="B153450" s="2" t="s">
        <v>202567</v>
      </c>
      <c r="C153450" s="2" t="s">
        <v>202568</v>
      </c>
      <c r="D153450" s="2" t="s">
        <v>10</v>
      </c>
    </row>
    <row r="153451" spans="1:4" x14ac:dyDescent="0.35">
      <c r="A153451" s="1">
        <v>44638.78125</v>
      </c>
      <c r="B153451" s="2" t="s">
        <v>202569</v>
      </c>
      <c r="C153451" s="2" t="s">
        <v>202570</v>
      </c>
      <c r="D153451" s="2" t="s">
        <v>5</v>
      </c>
    </row>
    <row r="153452" spans="1:4" x14ac:dyDescent="0.35">
      <c r="A153452" s="1">
        <v>44638.781944444447</v>
      </c>
      <c r="B153452" s="2" t="s">
        <v>202571</v>
      </c>
      <c r="C153452" s="2" t="s">
        <v>202572</v>
      </c>
      <c r="D153452" s="2" t="s">
        <v>10</v>
      </c>
    </row>
    <row r="153453" spans="1:4" x14ac:dyDescent="0.35">
      <c r="A153453" s="1">
        <v>44638.781944444447</v>
      </c>
      <c r="B153453" s="2" t="s">
        <v>202573</v>
      </c>
      <c r="C153453" s="2" t="s">
        <v>202574</v>
      </c>
      <c r="D153453" s="2" t="s">
        <v>21</v>
      </c>
    </row>
    <row r="153454" spans="1:4" x14ac:dyDescent="0.35">
      <c r="A153454" s="1">
        <v>44638.783333333333</v>
      </c>
      <c r="B153454" s="2" t="s">
        <v>202575</v>
      </c>
      <c r="C153454" s="2" t="s">
        <v>191037</v>
      </c>
      <c r="D153454" s="2" t="s">
        <v>10</v>
      </c>
    </row>
    <row r="153455" spans="1:4" x14ac:dyDescent="0.35">
      <c r="A153455" s="1">
        <v>44638.783333333333</v>
      </c>
      <c r="B153455" s="2" t="s">
        <v>202576</v>
      </c>
      <c r="C153455" s="2" t="s">
        <v>202577</v>
      </c>
      <c r="D153455" s="2" t="s">
        <v>10</v>
      </c>
    </row>
    <row r="153456" spans="1:4" x14ac:dyDescent="0.35">
      <c r="A153456" s="1">
        <v>44638.78402777778</v>
      </c>
      <c r="B153456" s="2" t="s">
        <v>202578</v>
      </c>
      <c r="C153456" s="2" t="s">
        <v>202579</v>
      </c>
      <c r="D153456" s="2" t="s">
        <v>21</v>
      </c>
    </row>
    <row r="153457" spans="1:4" x14ac:dyDescent="0.35">
      <c r="A153457" s="1">
        <v>44638.78402777778</v>
      </c>
      <c r="B153457" s="2" t="s">
        <v>202580</v>
      </c>
      <c r="C153457" s="2" t="s">
        <v>202574</v>
      </c>
      <c r="D153457" s="2" t="s">
        <v>21</v>
      </c>
    </row>
    <row r="153458" spans="1:4" x14ac:dyDescent="0.35">
      <c r="A153458" s="1">
        <v>44638.784722222219</v>
      </c>
      <c r="B153458" s="2" t="s">
        <v>202581</v>
      </c>
      <c r="C153458" s="2" t="s">
        <v>664</v>
      </c>
      <c r="D153458" s="2" t="s">
        <v>5</v>
      </c>
    </row>
    <row r="153459" spans="1:4" x14ac:dyDescent="0.35">
      <c r="A153459" s="1">
        <v>44638.784722222219</v>
      </c>
      <c r="B153459" s="2" t="s">
        <v>202582</v>
      </c>
      <c r="C153459" s="2" t="s">
        <v>202574</v>
      </c>
      <c r="D153459" s="2" t="s">
        <v>21</v>
      </c>
    </row>
    <row r="153460" spans="1:4" x14ac:dyDescent="0.35">
      <c r="A153460" s="1">
        <v>44638.785416666666</v>
      </c>
      <c r="B153460" s="2" t="s">
        <v>202583</v>
      </c>
      <c r="C153460" s="2" t="s">
        <v>202574</v>
      </c>
      <c r="D153460" s="2" t="s">
        <v>21</v>
      </c>
    </row>
    <row r="153461" spans="1:4" x14ac:dyDescent="0.35">
      <c r="A153461" s="1">
        <v>44638.785416666666</v>
      </c>
      <c r="B153461" s="2" t="s">
        <v>202584</v>
      </c>
      <c r="C153461" s="2" t="s">
        <v>18</v>
      </c>
      <c r="D153461" s="2" t="s">
        <v>21</v>
      </c>
    </row>
    <row r="153462" spans="1:4" x14ac:dyDescent="0.35">
      <c r="A153462" s="1">
        <v>44638.786111111112</v>
      </c>
      <c r="B153462" s="2" t="s">
        <v>202585</v>
      </c>
      <c r="C153462" s="2" t="s">
        <v>202586</v>
      </c>
      <c r="D153462" s="2" t="s">
        <v>5</v>
      </c>
    </row>
    <row r="153463" spans="1:4" x14ac:dyDescent="0.35">
      <c r="A153463" s="1">
        <v>44638.786111111112</v>
      </c>
      <c r="B153463" s="2" t="s">
        <v>202587</v>
      </c>
      <c r="C153463" s="2" t="s">
        <v>202574</v>
      </c>
      <c r="D153463" s="2" t="s">
        <v>21</v>
      </c>
    </row>
    <row r="153464" spans="1:4" x14ac:dyDescent="0.35">
      <c r="A153464" s="1">
        <v>44638.787499999999</v>
      </c>
      <c r="B153464" s="2" t="s">
        <v>202588</v>
      </c>
      <c r="C153464" s="2" t="s">
        <v>2222</v>
      </c>
      <c r="D153464" s="2" t="s">
        <v>5</v>
      </c>
    </row>
    <row r="153465" spans="1:4" x14ac:dyDescent="0.35">
      <c r="A153465" s="1">
        <v>44638.787499999999</v>
      </c>
      <c r="B153465" s="2" t="s">
        <v>202589</v>
      </c>
      <c r="C153465" s="2" t="s">
        <v>2222</v>
      </c>
      <c r="D153465" s="2" t="s">
        <v>21</v>
      </c>
    </row>
    <row r="153466" spans="1:4" x14ac:dyDescent="0.35">
      <c r="A153466" s="1">
        <v>44638.788194444445</v>
      </c>
      <c r="B153466" s="2" t="s">
        <v>202590</v>
      </c>
      <c r="C153466" s="2" t="s">
        <v>202591</v>
      </c>
      <c r="D153466" s="2" t="s">
        <v>5</v>
      </c>
    </row>
    <row r="153467" spans="1:4" x14ac:dyDescent="0.35">
      <c r="A153467" s="1">
        <v>44638.788194444445</v>
      </c>
      <c r="B153467" s="2" t="s">
        <v>202592</v>
      </c>
      <c r="C153467" s="2" t="s">
        <v>2202</v>
      </c>
      <c r="D153467" s="2" t="s">
        <v>5</v>
      </c>
    </row>
    <row r="153468" spans="1:4" x14ac:dyDescent="0.35">
      <c r="A153468" s="1">
        <v>44638.789583333331</v>
      </c>
      <c r="B153468" s="2" t="s">
        <v>202593</v>
      </c>
      <c r="C153468" s="2" t="s">
        <v>202594</v>
      </c>
      <c r="D153468" s="2" t="s">
        <v>10</v>
      </c>
    </row>
    <row r="153469" spans="1:4" x14ac:dyDescent="0.35">
      <c r="A153469" s="1">
        <v>44638.789583333331</v>
      </c>
      <c r="B153469" s="2" t="s">
        <v>202595</v>
      </c>
      <c r="C153469" s="2" t="s">
        <v>202596</v>
      </c>
      <c r="D153469" s="2" t="s">
        <v>10</v>
      </c>
    </row>
    <row r="153470" spans="1:4" x14ac:dyDescent="0.35">
      <c r="A153470" s="1">
        <v>44638.790277777778</v>
      </c>
      <c r="B153470" s="2" t="s">
        <v>202597</v>
      </c>
      <c r="C153470" s="2" t="s">
        <v>2202</v>
      </c>
      <c r="D153470" s="2" t="s">
        <v>5</v>
      </c>
    </row>
    <row r="153471" spans="1:4" x14ac:dyDescent="0.35">
      <c r="A153471" s="1">
        <v>44638.790277777778</v>
      </c>
      <c r="B153471" s="2" t="s">
        <v>202598</v>
      </c>
      <c r="C153471" s="2" t="s">
        <v>174784</v>
      </c>
      <c r="D153471" s="2" t="s">
        <v>21</v>
      </c>
    </row>
    <row r="153472" spans="1:4" x14ac:dyDescent="0.35">
      <c r="A153472" s="1">
        <v>44638.791666666664</v>
      </c>
      <c r="B153472" s="2" t="s">
        <v>202599</v>
      </c>
      <c r="C153472" s="2" t="s">
        <v>2202</v>
      </c>
      <c r="D153472" s="2" t="s">
        <v>5</v>
      </c>
    </row>
    <row r="153473" spans="1:4" x14ac:dyDescent="0.35">
      <c r="A153473" s="1">
        <v>44638.791666666664</v>
      </c>
      <c r="B153473" s="2" t="s">
        <v>202600</v>
      </c>
      <c r="C153473" s="2" t="s">
        <v>2314</v>
      </c>
      <c r="D153473" s="2" t="s">
        <v>21</v>
      </c>
    </row>
    <row r="153474" spans="1:4" x14ac:dyDescent="0.35">
      <c r="A153474" s="1">
        <v>44638.792361111111</v>
      </c>
      <c r="B153474" s="2" t="s">
        <v>202601</v>
      </c>
      <c r="C153474" s="2" t="s">
        <v>202574</v>
      </c>
      <c r="D153474" s="2" t="s">
        <v>21</v>
      </c>
    </row>
    <row r="153475" spans="1:4" x14ac:dyDescent="0.35">
      <c r="A153475" s="1">
        <v>44638.792361111111</v>
      </c>
      <c r="B153475" s="2" t="s">
        <v>202602</v>
      </c>
      <c r="C153475" s="2" t="s">
        <v>2202</v>
      </c>
      <c r="D153475" s="2" t="s">
        <v>5</v>
      </c>
    </row>
    <row r="153476" spans="1:4" x14ac:dyDescent="0.35">
      <c r="A153476" s="1">
        <v>44638.793055555558</v>
      </c>
      <c r="B153476" s="2" t="s">
        <v>202603</v>
      </c>
      <c r="C153476" s="2" t="s">
        <v>53453</v>
      </c>
      <c r="D153476" s="2" t="s">
        <v>10</v>
      </c>
    </row>
    <row r="153477" spans="1:4" x14ac:dyDescent="0.35">
      <c r="A153477" s="1">
        <v>44638.793055555558</v>
      </c>
      <c r="B153477" s="2" t="s">
        <v>202604</v>
      </c>
      <c r="C153477" s="2" t="s">
        <v>1903</v>
      </c>
      <c r="D153477" s="2" t="s">
        <v>21</v>
      </c>
    </row>
    <row r="153478" spans="1:4" x14ac:dyDescent="0.35">
      <c r="A153478" s="1">
        <v>44638.794444444444</v>
      </c>
      <c r="B153478" s="2" t="s">
        <v>202605</v>
      </c>
      <c r="C153478" s="2" t="s">
        <v>187221</v>
      </c>
      <c r="D153478" s="2" t="s">
        <v>10</v>
      </c>
    </row>
    <row r="153479" spans="1:4" x14ac:dyDescent="0.35">
      <c r="A153479" s="1">
        <v>44638.794444444444</v>
      </c>
      <c r="B153479" s="2" t="s">
        <v>202606</v>
      </c>
      <c r="C153479" s="2" t="s">
        <v>2870</v>
      </c>
      <c r="D153479" s="2" t="s">
        <v>5</v>
      </c>
    </row>
    <row r="153480" spans="1:4" x14ac:dyDescent="0.35">
      <c r="A153480" s="1">
        <v>44638.795138888891</v>
      </c>
      <c r="B153480" s="2" t="s">
        <v>202607</v>
      </c>
      <c r="C153480" s="2" t="s">
        <v>18</v>
      </c>
      <c r="D153480" s="2" t="s">
        <v>10</v>
      </c>
    </row>
    <row r="153481" spans="1:4" x14ac:dyDescent="0.35">
      <c r="A153481" s="1">
        <v>44638.795138888891</v>
      </c>
      <c r="B153481" s="2" t="s">
        <v>202608</v>
      </c>
      <c r="C153481" s="2" t="s">
        <v>202574</v>
      </c>
      <c r="D153481" s="2" t="s">
        <v>21</v>
      </c>
    </row>
    <row r="153482" spans="1:4" x14ac:dyDescent="0.35">
      <c r="A153482" s="1">
        <v>44638.797222222223</v>
      </c>
      <c r="B153482" s="2" t="s">
        <v>202609</v>
      </c>
      <c r="C153482" s="2" t="s">
        <v>202610</v>
      </c>
      <c r="D153482" s="2" t="s">
        <v>21</v>
      </c>
    </row>
    <row r="153483" spans="1:4" x14ac:dyDescent="0.35">
      <c r="A153483" s="1">
        <v>44638.797222222223</v>
      </c>
      <c r="B153483" s="2" t="s">
        <v>202611</v>
      </c>
      <c r="C153483" s="2" t="s">
        <v>202574</v>
      </c>
      <c r="D153483" s="2" t="s">
        <v>21</v>
      </c>
    </row>
    <row r="153484" spans="1:4" x14ac:dyDescent="0.35">
      <c r="A153484" s="1">
        <v>44638.798611111109</v>
      </c>
      <c r="B153484" s="2" t="s">
        <v>202612</v>
      </c>
      <c r="C153484" s="2" t="s">
        <v>202613</v>
      </c>
      <c r="D153484" s="2" t="s">
        <v>10</v>
      </c>
    </row>
    <row r="153485" spans="1:4" x14ac:dyDescent="0.35">
      <c r="A153485" s="1">
        <v>44638.798611111109</v>
      </c>
      <c r="B153485" s="2" t="s">
        <v>202614</v>
      </c>
      <c r="C153485" s="2" t="s">
        <v>2264</v>
      </c>
      <c r="D153485" s="2" t="s">
        <v>5</v>
      </c>
    </row>
    <row r="153486" spans="1:4" x14ac:dyDescent="0.35">
      <c r="A153486" s="1">
        <v>44638.799305555556</v>
      </c>
      <c r="B153486" s="2" t="s">
        <v>202615</v>
      </c>
      <c r="C153486" s="2" t="s">
        <v>202616</v>
      </c>
      <c r="D153486" s="2" t="s">
        <v>5</v>
      </c>
    </row>
    <row r="153487" spans="1:4" x14ac:dyDescent="0.35">
      <c r="A153487" s="1">
        <v>44638.799305555556</v>
      </c>
      <c r="B153487" s="2" t="s">
        <v>202617</v>
      </c>
      <c r="C153487" s="2" t="s">
        <v>2202</v>
      </c>
      <c r="D153487" s="2" t="s">
        <v>21</v>
      </c>
    </row>
    <row r="153488" spans="1:4" x14ac:dyDescent="0.35">
      <c r="A153488" s="1">
        <v>44638.8</v>
      </c>
      <c r="B153488" s="2" t="s">
        <v>202618</v>
      </c>
      <c r="C153488" s="2" t="s">
        <v>4860</v>
      </c>
      <c r="D153488" s="2" t="s">
        <v>21</v>
      </c>
    </row>
    <row r="153489" spans="1:4" x14ac:dyDescent="0.35">
      <c r="A153489" s="1">
        <v>44638.8</v>
      </c>
      <c r="B153489" s="2" t="s">
        <v>202619</v>
      </c>
      <c r="C153489" s="2" t="s">
        <v>147479</v>
      </c>
      <c r="D153489" s="2" t="s">
        <v>10</v>
      </c>
    </row>
    <row r="153490" spans="1:4" x14ac:dyDescent="0.35">
      <c r="A153490" s="1">
        <v>44638.800694444442</v>
      </c>
      <c r="B153490" s="2" t="s">
        <v>202620</v>
      </c>
      <c r="C153490" s="2" t="s">
        <v>923</v>
      </c>
      <c r="D153490" s="2" t="s">
        <v>5</v>
      </c>
    </row>
    <row r="153491" spans="1:4" x14ac:dyDescent="0.35">
      <c r="A153491" s="1">
        <v>44638.800694444442</v>
      </c>
      <c r="B153491" s="2" t="s">
        <v>202621</v>
      </c>
      <c r="C153491" s="2" t="s">
        <v>202622</v>
      </c>
      <c r="D153491" s="2" t="s">
        <v>5</v>
      </c>
    </row>
    <row r="153492" spans="1:4" x14ac:dyDescent="0.35">
      <c r="A153492" s="1">
        <v>44638.802083333336</v>
      </c>
      <c r="B153492" s="2" t="s">
        <v>202623</v>
      </c>
      <c r="C153492" s="2" t="s">
        <v>53</v>
      </c>
      <c r="D153492" s="2" t="s">
        <v>5</v>
      </c>
    </row>
    <row r="153493" spans="1:4" x14ac:dyDescent="0.35">
      <c r="A153493" s="1">
        <v>44638.802083333336</v>
      </c>
      <c r="B153493" s="2" t="s">
        <v>202624</v>
      </c>
      <c r="C153493" s="2" t="s">
        <v>202625</v>
      </c>
      <c r="D153493" s="2" t="s">
        <v>21</v>
      </c>
    </row>
    <row r="153494" spans="1:4" x14ac:dyDescent="0.35">
      <c r="A153494" s="1">
        <v>44638.802777777775</v>
      </c>
      <c r="B153494" s="2" t="s">
        <v>202626</v>
      </c>
      <c r="C153494" s="2" t="s">
        <v>2202</v>
      </c>
      <c r="D153494" s="2" t="s">
        <v>5</v>
      </c>
    </row>
    <row r="153495" spans="1:4" x14ac:dyDescent="0.35">
      <c r="A153495" s="1">
        <v>44638.802777777775</v>
      </c>
      <c r="B153495" s="2" t="s">
        <v>202627</v>
      </c>
      <c r="C153495" s="2" t="s">
        <v>202628</v>
      </c>
      <c r="D153495" s="2" t="s">
        <v>10</v>
      </c>
    </row>
    <row r="153496" spans="1:4" x14ac:dyDescent="0.35">
      <c r="A153496" s="1">
        <v>44638.803472222222</v>
      </c>
      <c r="B153496" s="2" t="s">
        <v>202629</v>
      </c>
      <c r="C153496" s="2" t="s">
        <v>2202</v>
      </c>
      <c r="D153496" s="2" t="s">
        <v>10</v>
      </c>
    </row>
    <row r="153497" spans="1:4" x14ac:dyDescent="0.35">
      <c r="A153497" s="1">
        <v>44638.803472222222</v>
      </c>
      <c r="B153497" s="2" t="s">
        <v>202630</v>
      </c>
      <c r="C153497" s="2" t="s">
        <v>202631</v>
      </c>
      <c r="D153497" s="2" t="s">
        <v>10</v>
      </c>
    </row>
    <row r="153498" spans="1:4" x14ac:dyDescent="0.35">
      <c r="A153498" s="1">
        <v>44638.804166666669</v>
      </c>
      <c r="B153498" s="2" t="s">
        <v>202632</v>
      </c>
      <c r="C153498" s="2" t="s">
        <v>202596</v>
      </c>
      <c r="D153498" s="2" t="s">
        <v>10</v>
      </c>
    </row>
    <row r="153499" spans="1:4" x14ac:dyDescent="0.35">
      <c r="A153499" s="1">
        <v>44638.804166666669</v>
      </c>
      <c r="B153499" s="2" t="s">
        <v>202633</v>
      </c>
      <c r="C153499" s="2" t="s">
        <v>18</v>
      </c>
      <c r="D153499" s="2" t="s">
        <v>5</v>
      </c>
    </row>
    <row r="153500" spans="1:4" x14ac:dyDescent="0.35">
      <c r="A153500" s="1">
        <v>44638.805555555555</v>
      </c>
      <c r="B153500" s="2" t="s">
        <v>202634</v>
      </c>
      <c r="C153500" s="2" t="s">
        <v>147479</v>
      </c>
      <c r="D153500" s="2" t="s">
        <v>10</v>
      </c>
    </row>
    <row r="153501" spans="1:4" x14ac:dyDescent="0.35">
      <c r="A153501" s="1">
        <v>44638.805555555555</v>
      </c>
      <c r="B153501" s="2" t="s">
        <v>202635</v>
      </c>
      <c r="C153501" s="2" t="s">
        <v>106219</v>
      </c>
      <c r="D153501" s="2" t="s">
        <v>21</v>
      </c>
    </row>
    <row r="153502" spans="1:4" x14ac:dyDescent="0.35">
      <c r="A153502" s="1">
        <v>44638.806250000001</v>
      </c>
      <c r="B153502" s="2" t="s">
        <v>202636</v>
      </c>
      <c r="C153502" s="2" t="s">
        <v>202574</v>
      </c>
      <c r="D153502" s="2" t="s">
        <v>21</v>
      </c>
    </row>
    <row r="153503" spans="1:4" x14ac:dyDescent="0.35">
      <c r="A153503" s="1">
        <v>44638.806250000001</v>
      </c>
      <c r="B153503" s="2" t="s">
        <v>202637</v>
      </c>
      <c r="C153503" s="2" t="s">
        <v>2202</v>
      </c>
      <c r="D153503" s="2" t="s">
        <v>21</v>
      </c>
    </row>
    <row r="153504" spans="1:4" x14ac:dyDescent="0.35">
      <c r="A153504" s="1">
        <v>44638.806944444441</v>
      </c>
      <c r="B153504" s="2" t="s">
        <v>202638</v>
      </c>
      <c r="C153504" s="2" t="s">
        <v>2314</v>
      </c>
      <c r="D153504" s="2" t="s">
        <v>21</v>
      </c>
    </row>
    <row r="153505" spans="1:4" x14ac:dyDescent="0.35">
      <c r="A153505" s="1">
        <v>44638.806944444441</v>
      </c>
      <c r="B153505" s="2" t="s">
        <v>202639</v>
      </c>
      <c r="C153505" s="2" t="s">
        <v>14937</v>
      </c>
      <c r="D153505" s="2" t="s">
        <v>5</v>
      </c>
    </row>
    <row r="153506" spans="1:4" x14ac:dyDescent="0.35">
      <c r="A153506" s="1">
        <v>44638.807638888888</v>
      </c>
      <c r="B153506" s="2" t="s">
        <v>202640</v>
      </c>
      <c r="C153506" s="2" t="s">
        <v>202641</v>
      </c>
      <c r="D153506" s="2" t="s">
        <v>5</v>
      </c>
    </row>
    <row r="153507" spans="1:4" x14ac:dyDescent="0.35">
      <c r="A153507" s="1">
        <v>44638.807638888888</v>
      </c>
      <c r="B153507" s="2" t="s">
        <v>202642</v>
      </c>
      <c r="C153507" s="2" t="s">
        <v>175732</v>
      </c>
      <c r="D153507" s="2" t="s">
        <v>5</v>
      </c>
    </row>
    <row r="153508" spans="1:4" x14ac:dyDescent="0.35">
      <c r="A153508" s="1">
        <v>44638.808333333334</v>
      </c>
      <c r="B153508" s="2" t="s">
        <v>202643</v>
      </c>
      <c r="C153508" s="2" t="s">
        <v>202596</v>
      </c>
      <c r="D153508" s="2" t="s">
        <v>10</v>
      </c>
    </row>
    <row r="153509" spans="1:4" x14ac:dyDescent="0.35">
      <c r="A153509" s="1">
        <v>44638.808333333334</v>
      </c>
      <c r="B153509" s="2" t="s">
        <v>202644</v>
      </c>
      <c r="C153509" s="2" t="s">
        <v>202645</v>
      </c>
      <c r="D153509" s="2" t="s">
        <v>21</v>
      </c>
    </row>
    <row r="153510" spans="1:4" x14ac:dyDescent="0.35">
      <c r="A153510" s="1">
        <v>44638.809027777781</v>
      </c>
      <c r="B153510" s="2" t="s">
        <v>202646</v>
      </c>
      <c r="C153510" s="2" t="s">
        <v>202647</v>
      </c>
      <c r="D153510" s="2" t="s">
        <v>10</v>
      </c>
    </row>
    <row r="153511" spans="1:4" x14ac:dyDescent="0.35">
      <c r="A153511" s="1">
        <v>44638.809027777781</v>
      </c>
      <c r="B153511" s="2" t="s">
        <v>202648</v>
      </c>
      <c r="C153511" s="2" t="s">
        <v>202574</v>
      </c>
      <c r="D153511" s="2" t="s">
        <v>21</v>
      </c>
    </row>
    <row r="153512" spans="1:4" x14ac:dyDescent="0.35">
      <c r="A153512" s="1">
        <v>44638.80972222222</v>
      </c>
      <c r="B153512" s="2" t="s">
        <v>202649</v>
      </c>
      <c r="C153512" s="2" t="s">
        <v>2222</v>
      </c>
      <c r="D153512" s="2" t="s">
        <v>21</v>
      </c>
    </row>
    <row r="153513" spans="1:4" x14ac:dyDescent="0.35">
      <c r="A153513" s="1">
        <v>44638.80972222222</v>
      </c>
      <c r="B153513" s="2" t="s">
        <v>202650</v>
      </c>
      <c r="C153513" s="2" t="s">
        <v>202651</v>
      </c>
      <c r="D153513" s="2" t="s">
        <v>21</v>
      </c>
    </row>
    <row r="153514" spans="1:4" x14ac:dyDescent="0.35">
      <c r="A153514" s="1">
        <v>44638.810416666667</v>
      </c>
      <c r="B153514" s="2" t="s">
        <v>202652</v>
      </c>
      <c r="C153514" s="2" t="s">
        <v>202574</v>
      </c>
      <c r="D153514" s="2" t="s">
        <v>21</v>
      </c>
    </row>
    <row r="153515" spans="1:4" x14ac:dyDescent="0.35">
      <c r="A153515" s="1">
        <v>44638.810416666667</v>
      </c>
      <c r="B153515" s="2" t="s">
        <v>202653</v>
      </c>
      <c r="C153515" s="2" t="s">
        <v>202574</v>
      </c>
      <c r="D153515" s="2" t="s">
        <v>21</v>
      </c>
    </row>
    <row r="153516" spans="1:4" x14ac:dyDescent="0.35">
      <c r="A153516" s="1">
        <v>44638.811111111114</v>
      </c>
      <c r="B153516" s="2" t="s">
        <v>202654</v>
      </c>
      <c r="C153516" s="2" t="s">
        <v>202655</v>
      </c>
      <c r="D153516" s="2" t="s">
        <v>21</v>
      </c>
    </row>
    <row r="153517" spans="1:4" x14ac:dyDescent="0.35">
      <c r="A153517" s="1">
        <v>44638.811111111114</v>
      </c>
      <c r="B153517" s="2" t="s">
        <v>202656</v>
      </c>
      <c r="C153517" s="2" t="s">
        <v>202574</v>
      </c>
      <c r="D153517" s="2" t="s">
        <v>21</v>
      </c>
    </row>
    <row r="153518" spans="1:4" x14ac:dyDescent="0.35">
      <c r="A153518" s="1">
        <v>44638.811805555553</v>
      </c>
      <c r="B153518" s="2" t="s">
        <v>202657</v>
      </c>
      <c r="C153518" s="2" t="s">
        <v>2202</v>
      </c>
      <c r="D153518" s="2" t="s">
        <v>5</v>
      </c>
    </row>
    <row r="153519" spans="1:4" x14ac:dyDescent="0.35">
      <c r="A153519" s="1">
        <v>44638.811805555553</v>
      </c>
      <c r="B153519" s="2" t="s">
        <v>202658</v>
      </c>
      <c r="C153519" s="2" t="s">
        <v>202659</v>
      </c>
      <c r="D153519" s="2" t="s">
        <v>10</v>
      </c>
    </row>
    <row r="153520" spans="1:4" x14ac:dyDescent="0.35">
      <c r="A153520" s="1">
        <v>44638.813888888886</v>
      </c>
      <c r="B153520" s="2" t="s">
        <v>202660</v>
      </c>
      <c r="C153520" s="2" t="s">
        <v>202574</v>
      </c>
      <c r="D153520" s="2" t="s">
        <v>21</v>
      </c>
    </row>
    <row r="153521" spans="1:4" x14ac:dyDescent="0.35">
      <c r="A153521" s="1">
        <v>44638.813888888886</v>
      </c>
      <c r="B153521" s="2" t="s">
        <v>202661</v>
      </c>
      <c r="C153521" s="2" t="s">
        <v>16629</v>
      </c>
      <c r="D153521" s="2" t="s">
        <v>10</v>
      </c>
    </row>
    <row r="153522" spans="1:4" x14ac:dyDescent="0.35">
      <c r="A153522" s="1">
        <v>44638.814583333333</v>
      </c>
      <c r="B153522" s="2" t="s">
        <v>202662</v>
      </c>
      <c r="C153522" s="2" t="s">
        <v>18</v>
      </c>
      <c r="D153522" s="2" t="s">
        <v>5</v>
      </c>
    </row>
    <row r="153523" spans="1:4" x14ac:dyDescent="0.35">
      <c r="A153523" s="1">
        <v>44638.814583333333</v>
      </c>
      <c r="B153523" s="2" t="s">
        <v>202663</v>
      </c>
      <c r="C153523" s="2" t="s">
        <v>2202</v>
      </c>
      <c r="D153523" s="2" t="s">
        <v>5</v>
      </c>
    </row>
    <row r="153524" spans="1:4" x14ac:dyDescent="0.35">
      <c r="A153524" s="1">
        <v>44638.81527777778</v>
      </c>
      <c r="B153524" s="2" t="s">
        <v>202664</v>
      </c>
      <c r="C153524" s="2" t="s">
        <v>202574</v>
      </c>
      <c r="D153524" s="2" t="s">
        <v>21</v>
      </c>
    </row>
    <row r="153525" spans="1:4" x14ac:dyDescent="0.35">
      <c r="A153525" s="1">
        <v>44638.81527777778</v>
      </c>
      <c r="B153525" s="2" t="s">
        <v>202665</v>
      </c>
      <c r="C153525" s="2" t="s">
        <v>2314</v>
      </c>
      <c r="D153525" s="2" t="s">
        <v>21</v>
      </c>
    </row>
    <row r="153526" spans="1:4" x14ac:dyDescent="0.35">
      <c r="A153526" s="1">
        <v>44638.815972222219</v>
      </c>
      <c r="B153526" s="2" t="s">
        <v>202666</v>
      </c>
      <c r="C153526" s="2" t="s">
        <v>202667</v>
      </c>
      <c r="D153526" s="2" t="s">
        <v>10</v>
      </c>
    </row>
    <row r="153527" spans="1:4" x14ac:dyDescent="0.35">
      <c r="A153527" s="1">
        <v>44638.815972222219</v>
      </c>
      <c r="B153527" s="2" t="s">
        <v>202668</v>
      </c>
      <c r="C153527" s="2" t="s">
        <v>53</v>
      </c>
      <c r="D153527" s="2" t="s">
        <v>21</v>
      </c>
    </row>
    <row r="153528" spans="1:4" x14ac:dyDescent="0.35">
      <c r="A153528" s="1">
        <v>44638.816666666666</v>
      </c>
      <c r="B153528" s="2" t="s">
        <v>202669</v>
      </c>
      <c r="C153528" s="2" t="s">
        <v>53</v>
      </c>
      <c r="D153528" s="2" t="s">
        <v>5</v>
      </c>
    </row>
    <row r="153529" spans="1:4" x14ac:dyDescent="0.35">
      <c r="A153529" s="1">
        <v>44638.816666666666</v>
      </c>
      <c r="B153529" s="2" t="s">
        <v>202670</v>
      </c>
      <c r="C153529" s="2" t="s">
        <v>3173</v>
      </c>
      <c r="D153529" s="2" t="s">
        <v>10</v>
      </c>
    </row>
    <row r="153530" spans="1:4" x14ac:dyDescent="0.35">
      <c r="A153530" s="1">
        <v>44638.817361111112</v>
      </c>
      <c r="B153530" s="2" t="s">
        <v>202671</v>
      </c>
      <c r="C153530" s="2" t="s">
        <v>171977</v>
      </c>
      <c r="D153530" s="2" t="s">
        <v>21</v>
      </c>
    </row>
    <row r="153531" spans="1:4" x14ac:dyDescent="0.35">
      <c r="A153531" s="1">
        <v>44638.817361111112</v>
      </c>
      <c r="B153531" s="2" t="s">
        <v>202672</v>
      </c>
      <c r="C153531" s="2" t="s">
        <v>2202</v>
      </c>
      <c r="D153531" s="2" t="s">
        <v>5</v>
      </c>
    </row>
    <row r="153532" spans="1:4" x14ac:dyDescent="0.35">
      <c r="A153532" s="1">
        <v>44638.818055555559</v>
      </c>
      <c r="B153532" s="2" t="s">
        <v>202673</v>
      </c>
      <c r="C153532" s="2" t="s">
        <v>765</v>
      </c>
      <c r="D153532" s="2" t="s">
        <v>10</v>
      </c>
    </row>
    <row r="153533" spans="1:4" x14ac:dyDescent="0.35">
      <c r="A153533" s="1">
        <v>44638.818055555559</v>
      </c>
      <c r="B153533" s="2" t="s">
        <v>202674</v>
      </c>
      <c r="C153533" s="2" t="s">
        <v>202574</v>
      </c>
      <c r="D153533" s="2" t="s">
        <v>21</v>
      </c>
    </row>
    <row r="153534" spans="1:4" x14ac:dyDescent="0.35">
      <c r="A153534" s="1">
        <v>44638.818749999999</v>
      </c>
      <c r="B153534" s="2" t="s">
        <v>202675</v>
      </c>
      <c r="C153534" s="2" t="s">
        <v>202676</v>
      </c>
      <c r="D153534" s="2" t="s">
        <v>21</v>
      </c>
    </row>
    <row r="153535" spans="1:4" x14ac:dyDescent="0.35">
      <c r="A153535" s="1">
        <v>44638.818749999999</v>
      </c>
      <c r="B153535" s="2" t="s">
        <v>202677</v>
      </c>
      <c r="C153535" s="2" t="s">
        <v>202678</v>
      </c>
      <c r="D153535" s="2" t="s">
        <v>10</v>
      </c>
    </row>
    <row r="153536" spans="1:4" x14ac:dyDescent="0.35">
      <c r="A153536" s="1">
        <v>44638.819444444445</v>
      </c>
      <c r="B153536" s="2" t="s">
        <v>202679</v>
      </c>
      <c r="C153536" s="2" t="s">
        <v>18</v>
      </c>
      <c r="D153536" s="2" t="s">
        <v>5</v>
      </c>
    </row>
    <row r="153537" spans="1:4" x14ac:dyDescent="0.35">
      <c r="A153537" s="1">
        <v>44638.819444444445</v>
      </c>
      <c r="B153537" s="2" t="s">
        <v>202680</v>
      </c>
      <c r="C153537" s="2" t="s">
        <v>53</v>
      </c>
      <c r="D153537" s="2" t="s">
        <v>21</v>
      </c>
    </row>
    <row r="153538" spans="1:4" x14ac:dyDescent="0.35">
      <c r="A153538" s="1">
        <v>44638.820138888892</v>
      </c>
      <c r="B153538" s="2" t="s">
        <v>202681</v>
      </c>
      <c r="C153538" s="2" t="s">
        <v>198689</v>
      </c>
      <c r="D153538" s="2" t="s">
        <v>10</v>
      </c>
    </row>
    <row r="153539" spans="1:4" x14ac:dyDescent="0.35">
      <c r="A153539" s="1">
        <v>44638.820138888892</v>
      </c>
      <c r="B153539" s="2" t="s">
        <v>202682</v>
      </c>
      <c r="C153539" s="2" t="s">
        <v>151805</v>
      </c>
      <c r="D153539" s="2" t="s">
        <v>10</v>
      </c>
    </row>
    <row r="153540" spans="1:4" x14ac:dyDescent="0.35">
      <c r="A153540" s="1">
        <v>44638.820833333331</v>
      </c>
      <c r="B153540" s="2" t="s">
        <v>202683</v>
      </c>
      <c r="C153540" s="2" t="s">
        <v>2222</v>
      </c>
      <c r="D153540" s="2" t="s">
        <v>5</v>
      </c>
    </row>
    <row r="153541" spans="1:4" x14ac:dyDescent="0.35">
      <c r="A153541" s="1">
        <v>44638.820833333331</v>
      </c>
      <c r="B153541" s="2" t="s">
        <v>202684</v>
      </c>
      <c r="C153541" s="2" t="s">
        <v>202596</v>
      </c>
      <c r="D153541" s="2" t="s">
        <v>10</v>
      </c>
    </row>
    <row r="153542" spans="1:4" x14ac:dyDescent="0.35">
      <c r="A153542" s="1">
        <v>44638.821527777778</v>
      </c>
      <c r="B153542" s="2" t="s">
        <v>202685</v>
      </c>
      <c r="C153542" s="2" t="s">
        <v>202686</v>
      </c>
      <c r="D153542" s="2" t="s">
        <v>21</v>
      </c>
    </row>
    <row r="153543" spans="1:4" x14ac:dyDescent="0.35">
      <c r="A153543" s="1">
        <v>44638.821527777778</v>
      </c>
      <c r="B153543" s="2" t="s">
        <v>202687</v>
      </c>
      <c r="C153543" s="2" t="s">
        <v>2202</v>
      </c>
      <c r="D153543" s="2" t="s">
        <v>21</v>
      </c>
    </row>
    <row r="153544" spans="1:4" x14ac:dyDescent="0.35">
      <c r="A153544" s="1">
        <v>44638.822916666664</v>
      </c>
      <c r="B153544" s="2" t="s">
        <v>202688</v>
      </c>
      <c r="C153544" s="2" t="s">
        <v>2202</v>
      </c>
      <c r="D153544" s="2" t="s">
        <v>10</v>
      </c>
    </row>
    <row r="153545" spans="1:4" x14ac:dyDescent="0.35">
      <c r="A153545" s="1">
        <v>44638.822916666664</v>
      </c>
      <c r="B153545" s="2" t="s">
        <v>202689</v>
      </c>
      <c r="C153545" s="2" t="s">
        <v>18</v>
      </c>
      <c r="D153545" s="2" t="s">
        <v>10</v>
      </c>
    </row>
    <row r="153546" spans="1:4" x14ac:dyDescent="0.35">
      <c r="A153546" s="1">
        <v>44638.823611111111</v>
      </c>
      <c r="B153546" s="2" t="s">
        <v>202690</v>
      </c>
      <c r="C153546" s="2" t="s">
        <v>202691</v>
      </c>
      <c r="D153546" s="2" t="s">
        <v>10</v>
      </c>
    </row>
    <row r="153547" spans="1:4" x14ac:dyDescent="0.35">
      <c r="A153547" s="1">
        <v>44638.823611111111</v>
      </c>
      <c r="B153547" s="2" t="s">
        <v>202692</v>
      </c>
      <c r="C153547" s="2" t="s">
        <v>2202</v>
      </c>
      <c r="D153547" s="2" t="s">
        <v>5</v>
      </c>
    </row>
    <row r="153548" spans="1:4" x14ac:dyDescent="0.35">
      <c r="A153548" s="1">
        <v>44638.824305555558</v>
      </c>
      <c r="B153548" s="2" t="s">
        <v>202693</v>
      </c>
      <c r="C153548" s="2" t="s">
        <v>38199</v>
      </c>
      <c r="D153548" s="2" t="s">
        <v>10</v>
      </c>
    </row>
    <row r="153549" spans="1:4" x14ac:dyDescent="0.35">
      <c r="A153549" s="1">
        <v>44638.824305555558</v>
      </c>
      <c r="B153549" s="2" t="s">
        <v>202694</v>
      </c>
      <c r="C153549" s="2" t="s">
        <v>2202</v>
      </c>
      <c r="D153549" s="2" t="s">
        <v>5</v>
      </c>
    </row>
    <row r="153550" spans="1:4" x14ac:dyDescent="0.35">
      <c r="A153550" s="1">
        <v>44638.825694444444</v>
      </c>
      <c r="B153550" s="2" t="s">
        <v>202695</v>
      </c>
      <c r="C153550" s="2" t="s">
        <v>202574</v>
      </c>
      <c r="D153550" s="2" t="s">
        <v>21</v>
      </c>
    </row>
    <row r="153551" spans="1:4" x14ac:dyDescent="0.35">
      <c r="A153551" s="1">
        <v>44638.825694444444</v>
      </c>
      <c r="B153551" s="2" t="s">
        <v>202696</v>
      </c>
      <c r="C153551" s="2" t="s">
        <v>7618</v>
      </c>
      <c r="D153551" s="2" t="s">
        <v>21</v>
      </c>
    </row>
    <row r="153552" spans="1:4" x14ac:dyDescent="0.35">
      <c r="A153552" s="1">
        <v>44638.826388888891</v>
      </c>
      <c r="B153552" s="2" t="s">
        <v>202697</v>
      </c>
      <c r="C153552" s="2" t="s">
        <v>202698</v>
      </c>
      <c r="D153552" s="2" t="s">
        <v>21</v>
      </c>
    </row>
    <row r="153553" spans="1:4" x14ac:dyDescent="0.35">
      <c r="A153553" s="1">
        <v>44638.826388888891</v>
      </c>
      <c r="B153553" s="2" t="s">
        <v>202699</v>
      </c>
      <c r="C153553" s="2" t="s">
        <v>14398</v>
      </c>
      <c r="D153553" s="2" t="s">
        <v>10</v>
      </c>
    </row>
    <row r="153554" spans="1:4" x14ac:dyDescent="0.35">
      <c r="A153554" s="1">
        <v>44638.82708333333</v>
      </c>
      <c r="B153554" s="2" t="s">
        <v>202700</v>
      </c>
      <c r="C153554" s="2" t="s">
        <v>53</v>
      </c>
      <c r="D153554" s="2" t="s">
        <v>21</v>
      </c>
    </row>
    <row r="153555" spans="1:4" x14ac:dyDescent="0.35">
      <c r="A153555" s="1">
        <v>44638.82708333333</v>
      </c>
      <c r="B153555" s="2" t="s">
        <v>202701</v>
      </c>
      <c r="C153555" s="2" t="s">
        <v>2222</v>
      </c>
      <c r="D153555" s="2" t="s">
        <v>10</v>
      </c>
    </row>
    <row r="153556" spans="1:4" x14ac:dyDescent="0.35">
      <c r="A153556" s="1">
        <v>44638.828472222223</v>
      </c>
      <c r="B153556" s="2" t="s">
        <v>202702</v>
      </c>
      <c r="C153556" s="2" t="s">
        <v>202703</v>
      </c>
      <c r="D153556" s="2" t="s">
        <v>10</v>
      </c>
    </row>
    <row r="153557" spans="1:4" x14ac:dyDescent="0.35">
      <c r="A153557" s="1">
        <v>44638.828472222223</v>
      </c>
      <c r="B153557" s="2" t="s">
        <v>202704</v>
      </c>
      <c r="C153557" s="2" t="s">
        <v>202705</v>
      </c>
      <c r="D153557" s="2" t="s">
        <v>10</v>
      </c>
    </row>
    <row r="153558" spans="1:4" x14ac:dyDescent="0.35">
      <c r="A153558" s="1">
        <v>44638.829861111109</v>
      </c>
      <c r="B153558" s="2" t="s">
        <v>202706</v>
      </c>
      <c r="C153558" s="2" t="s">
        <v>202574</v>
      </c>
      <c r="D153558" s="2" t="s">
        <v>21</v>
      </c>
    </row>
    <row r="153559" spans="1:4" x14ac:dyDescent="0.35">
      <c r="A153559" s="1">
        <v>44638.829861111109</v>
      </c>
      <c r="B153559" s="2" t="s">
        <v>202707</v>
      </c>
      <c r="C153559" s="2" t="s">
        <v>2202</v>
      </c>
      <c r="D153559" s="2" t="s">
        <v>5</v>
      </c>
    </row>
    <row r="153560" spans="1:4" x14ac:dyDescent="0.35">
      <c r="A153560" s="1">
        <v>44638.830555555556</v>
      </c>
      <c r="B153560" s="2" t="s">
        <v>202708</v>
      </c>
      <c r="C153560" s="2" t="s">
        <v>18</v>
      </c>
      <c r="D153560" s="2" t="s">
        <v>5</v>
      </c>
    </row>
    <row r="153561" spans="1:4" x14ac:dyDescent="0.35">
      <c r="A153561" s="1">
        <v>44638.830555555556</v>
      </c>
      <c r="B153561" s="2" t="s">
        <v>202709</v>
      </c>
      <c r="C153561" s="2" t="s">
        <v>2222</v>
      </c>
      <c r="D153561" s="2" t="s">
        <v>5</v>
      </c>
    </row>
    <row r="153562" spans="1:4" x14ac:dyDescent="0.35">
      <c r="A153562" s="1">
        <v>44638.831250000003</v>
      </c>
      <c r="B153562" s="2" t="s">
        <v>202710</v>
      </c>
      <c r="C153562" s="2" t="s">
        <v>202659</v>
      </c>
      <c r="D153562" s="2" t="s">
        <v>10</v>
      </c>
    </row>
    <row r="153563" spans="1:4" x14ac:dyDescent="0.35">
      <c r="A153563" s="1">
        <v>44638.831250000003</v>
      </c>
      <c r="B153563" s="2" t="s">
        <v>202711</v>
      </c>
      <c r="C153563" s="2" t="s">
        <v>53</v>
      </c>
      <c r="D153563" s="2" t="s">
        <v>5</v>
      </c>
    </row>
    <row r="153564" spans="1:4" x14ac:dyDescent="0.35">
      <c r="A153564" s="1">
        <v>44638.831944444442</v>
      </c>
      <c r="B153564" s="2" t="s">
        <v>202712</v>
      </c>
      <c r="C153564" s="2" t="s">
        <v>2222</v>
      </c>
      <c r="D153564" s="2" t="s">
        <v>5</v>
      </c>
    </row>
    <row r="153565" spans="1:4" x14ac:dyDescent="0.35">
      <c r="A153565" s="1">
        <v>44638.831944444442</v>
      </c>
      <c r="B153565" s="2" t="s">
        <v>202713</v>
      </c>
      <c r="C153565" s="2" t="s">
        <v>147479</v>
      </c>
      <c r="D153565" s="2" t="s">
        <v>10</v>
      </c>
    </row>
    <row r="153566" spans="1:4" x14ac:dyDescent="0.35">
      <c r="A153566" s="1">
        <v>44638.832638888889</v>
      </c>
      <c r="B153566" s="2" t="s">
        <v>202714</v>
      </c>
      <c r="C153566" s="2" t="s">
        <v>172415</v>
      </c>
      <c r="D153566" s="2" t="s">
        <v>21</v>
      </c>
    </row>
    <row r="153567" spans="1:4" x14ac:dyDescent="0.35">
      <c r="A153567" s="1">
        <v>44638.832638888889</v>
      </c>
      <c r="B153567" s="2" t="s">
        <v>202715</v>
      </c>
      <c r="C153567" s="2" t="s">
        <v>202497</v>
      </c>
      <c r="D153567" s="2" t="s">
        <v>10</v>
      </c>
    </row>
    <row r="153568" spans="1:4" x14ac:dyDescent="0.35">
      <c r="A153568" s="1">
        <v>44638.833333333336</v>
      </c>
      <c r="B153568" s="2" t="s">
        <v>202716</v>
      </c>
      <c r="C153568" s="2" t="s">
        <v>53</v>
      </c>
      <c r="D153568" s="2" t="s">
        <v>21</v>
      </c>
    </row>
    <row r="153569" spans="1:4" x14ac:dyDescent="0.35">
      <c r="A153569" s="1">
        <v>44638.833333333336</v>
      </c>
      <c r="B153569" s="2" t="s">
        <v>202717</v>
      </c>
      <c r="C153569" s="2" t="s">
        <v>202574</v>
      </c>
      <c r="D153569" s="2" t="s">
        <v>21</v>
      </c>
    </row>
    <row r="153570" spans="1:4" x14ac:dyDescent="0.35">
      <c r="A153570" s="1">
        <v>44638.834027777775</v>
      </c>
      <c r="B153570" s="2" t="s">
        <v>202718</v>
      </c>
      <c r="C153570" s="2" t="s">
        <v>202719</v>
      </c>
      <c r="D153570" s="2" t="s">
        <v>21</v>
      </c>
    </row>
    <row r="153571" spans="1:4" x14ac:dyDescent="0.35">
      <c r="A153571" s="1">
        <v>44638.834027777775</v>
      </c>
      <c r="B153571" s="2" t="s">
        <v>202720</v>
      </c>
      <c r="C153571" s="2" t="s">
        <v>202721</v>
      </c>
      <c r="D153571" s="2" t="s">
        <v>10</v>
      </c>
    </row>
    <row r="153572" spans="1:4" x14ac:dyDescent="0.35">
      <c r="A153572" s="1">
        <v>44638.834722222222</v>
      </c>
      <c r="B153572" s="2" t="s">
        <v>202722</v>
      </c>
      <c r="C153572" s="2" t="s">
        <v>202723</v>
      </c>
      <c r="D153572" s="2" t="s">
        <v>21</v>
      </c>
    </row>
    <row r="153573" spans="1:4" x14ac:dyDescent="0.35">
      <c r="A153573" s="1">
        <v>44638.834722222222</v>
      </c>
      <c r="B153573" s="2" t="s">
        <v>202724</v>
      </c>
      <c r="C153573" s="2" t="s">
        <v>2264</v>
      </c>
      <c r="D153573" s="2" t="s">
        <v>5</v>
      </c>
    </row>
    <row r="153574" spans="1:4" x14ac:dyDescent="0.35">
      <c r="A153574" s="1">
        <v>44638.836111111108</v>
      </c>
      <c r="B153574" s="2" t="s">
        <v>202725</v>
      </c>
      <c r="C153574" s="2" t="s">
        <v>2202</v>
      </c>
      <c r="D153574" s="2" t="s">
        <v>21</v>
      </c>
    </row>
    <row r="153575" spans="1:4" x14ac:dyDescent="0.35">
      <c r="A153575" s="1">
        <v>44638.836111111108</v>
      </c>
      <c r="B153575" s="2" t="s">
        <v>202726</v>
      </c>
      <c r="C153575" s="2" t="s">
        <v>424</v>
      </c>
      <c r="D153575" s="2" t="s">
        <v>5</v>
      </c>
    </row>
    <row r="153576" spans="1:4" x14ac:dyDescent="0.35">
      <c r="A153576" s="1">
        <v>44638.836805555555</v>
      </c>
      <c r="B153576" s="2" t="s">
        <v>202727</v>
      </c>
      <c r="C153576" s="2" t="s">
        <v>2202</v>
      </c>
      <c r="D153576" s="2" t="s">
        <v>5</v>
      </c>
    </row>
    <row r="153577" spans="1:4" x14ac:dyDescent="0.35">
      <c r="A153577" s="1">
        <v>44638.836805555555</v>
      </c>
      <c r="B153577" s="2" t="s">
        <v>202728</v>
      </c>
      <c r="C153577" s="2" t="s">
        <v>53</v>
      </c>
      <c r="D153577" s="2" t="s">
        <v>5</v>
      </c>
    </row>
    <row r="153578" spans="1:4" x14ac:dyDescent="0.35">
      <c r="A153578" s="1">
        <v>44638.837500000001</v>
      </c>
      <c r="B153578" s="2" t="s">
        <v>202729</v>
      </c>
      <c r="C153578" s="2" t="s">
        <v>202574</v>
      </c>
      <c r="D153578" s="2" t="s">
        <v>21</v>
      </c>
    </row>
    <row r="153579" spans="1:4" x14ac:dyDescent="0.35">
      <c r="A153579" s="1">
        <v>44638.837500000001</v>
      </c>
      <c r="B153579" s="2" t="s">
        <v>202730</v>
      </c>
      <c r="C153579" s="2" t="s">
        <v>53</v>
      </c>
      <c r="D153579" s="2" t="s">
        <v>5</v>
      </c>
    </row>
    <row r="153580" spans="1:4" x14ac:dyDescent="0.35">
      <c r="A153580" s="1">
        <v>44638.838194444441</v>
      </c>
      <c r="B153580" s="2" t="s">
        <v>202731</v>
      </c>
      <c r="C153580" s="2" t="s">
        <v>172415</v>
      </c>
      <c r="D153580" s="2" t="s">
        <v>21</v>
      </c>
    </row>
    <row r="153581" spans="1:4" x14ac:dyDescent="0.35">
      <c r="A153581" s="1">
        <v>44638.838194444441</v>
      </c>
      <c r="B153581" s="2" t="s">
        <v>202732</v>
      </c>
      <c r="C153581" s="2" t="s">
        <v>202574</v>
      </c>
      <c r="D153581" s="2" t="s">
        <v>21</v>
      </c>
    </row>
    <row r="153582" spans="1:4" x14ac:dyDescent="0.35">
      <c r="A153582" s="1">
        <v>44638.838888888888</v>
      </c>
      <c r="B153582" s="2" t="s">
        <v>202733</v>
      </c>
      <c r="C153582" s="2" t="s">
        <v>202574</v>
      </c>
      <c r="D153582" s="2" t="s">
        <v>21</v>
      </c>
    </row>
    <row r="153583" spans="1:4" x14ac:dyDescent="0.35">
      <c r="A153583" s="1">
        <v>44638.838888888888</v>
      </c>
      <c r="B153583" s="2" t="s">
        <v>202734</v>
      </c>
      <c r="C153583" s="2" t="s">
        <v>202574</v>
      </c>
      <c r="D153583" s="2" t="s">
        <v>21</v>
      </c>
    </row>
    <row r="153584" spans="1:4" x14ac:dyDescent="0.35">
      <c r="A153584" s="1">
        <v>44638.840277777781</v>
      </c>
      <c r="B153584" s="2" t="s">
        <v>202735</v>
      </c>
      <c r="C153584" s="2" t="s">
        <v>202736</v>
      </c>
      <c r="D153584" s="2" t="s">
        <v>21</v>
      </c>
    </row>
    <row r="153585" spans="1:4" x14ac:dyDescent="0.35">
      <c r="A153585" s="1">
        <v>44638.840277777781</v>
      </c>
      <c r="B153585" s="2" t="s">
        <v>202737</v>
      </c>
      <c r="C153585" s="2" t="s">
        <v>53</v>
      </c>
      <c r="D153585" s="2" t="s">
        <v>21</v>
      </c>
    </row>
    <row r="153586" spans="1:4" x14ac:dyDescent="0.35">
      <c r="A153586" s="1">
        <v>44638.84097222222</v>
      </c>
      <c r="B153586" s="2" t="s">
        <v>202738</v>
      </c>
      <c r="C153586" s="2" t="s">
        <v>18</v>
      </c>
      <c r="D153586" s="2" t="s">
        <v>10</v>
      </c>
    </row>
    <row r="153587" spans="1:4" x14ac:dyDescent="0.35">
      <c r="A153587" s="1">
        <v>44638.84097222222</v>
      </c>
      <c r="B153587" s="2" t="s">
        <v>202739</v>
      </c>
      <c r="C153587" s="2" t="s">
        <v>2202</v>
      </c>
      <c r="D153587" s="2" t="s">
        <v>21</v>
      </c>
    </row>
    <row r="153588" spans="1:4" x14ac:dyDescent="0.35">
      <c r="A153588" s="1">
        <v>44638.842361111114</v>
      </c>
      <c r="B153588" s="2" t="s">
        <v>202740</v>
      </c>
      <c r="C153588" s="2" t="s">
        <v>202741</v>
      </c>
      <c r="D153588" s="2" t="s">
        <v>10</v>
      </c>
    </row>
    <row r="153589" spans="1:4" x14ac:dyDescent="0.35">
      <c r="A153589" s="1">
        <v>44638.842361111114</v>
      </c>
      <c r="B153589" s="2" t="s">
        <v>202742</v>
      </c>
      <c r="C153589" s="2" t="s">
        <v>202743</v>
      </c>
      <c r="D153589" s="2" t="s">
        <v>21</v>
      </c>
    </row>
    <row r="153590" spans="1:4" x14ac:dyDescent="0.35">
      <c r="A153590" s="1">
        <v>44638.843055555553</v>
      </c>
      <c r="B153590" s="2" t="s">
        <v>202744</v>
      </c>
      <c r="C153590" s="2" t="s">
        <v>202745</v>
      </c>
      <c r="D153590" s="2" t="s">
        <v>10</v>
      </c>
    </row>
    <row r="153591" spans="1:4" x14ac:dyDescent="0.35">
      <c r="A153591" s="1">
        <v>44638.843055555553</v>
      </c>
      <c r="B153591" s="2" t="s">
        <v>202746</v>
      </c>
      <c r="C153591" s="2" t="s">
        <v>18</v>
      </c>
      <c r="D153591" s="2" t="s">
        <v>10</v>
      </c>
    </row>
    <row r="153592" spans="1:4" x14ac:dyDescent="0.35">
      <c r="A153592" s="1">
        <v>44638.84375</v>
      </c>
      <c r="B153592" s="2" t="s">
        <v>202747</v>
      </c>
      <c r="C153592" s="2" t="s">
        <v>2202</v>
      </c>
      <c r="D153592" s="2" t="s">
        <v>10</v>
      </c>
    </row>
    <row r="153593" spans="1:4" x14ac:dyDescent="0.35">
      <c r="A153593" s="1">
        <v>44638.84375</v>
      </c>
      <c r="B153593" s="2" t="s">
        <v>202748</v>
      </c>
      <c r="C153593" s="2" t="s">
        <v>2202</v>
      </c>
      <c r="D153593" s="2" t="s">
        <v>5</v>
      </c>
    </row>
    <row r="153594" spans="1:4" x14ac:dyDescent="0.35">
      <c r="A153594" s="1">
        <v>44638.844444444447</v>
      </c>
      <c r="B153594" s="2" t="s">
        <v>202749</v>
      </c>
      <c r="C153594" s="2" t="s">
        <v>38199</v>
      </c>
      <c r="D153594" s="2" t="s">
        <v>10</v>
      </c>
    </row>
    <row r="153595" spans="1:4" x14ac:dyDescent="0.35">
      <c r="A153595" s="1">
        <v>44638.844444444447</v>
      </c>
      <c r="B153595" s="2" t="s">
        <v>202750</v>
      </c>
      <c r="C153595" s="2" t="s">
        <v>172415</v>
      </c>
      <c r="D153595" s="2" t="s">
        <v>21</v>
      </c>
    </row>
    <row r="153596" spans="1:4" x14ac:dyDescent="0.35">
      <c r="A153596" s="1">
        <v>44638.845138888886</v>
      </c>
      <c r="B153596" s="2" t="s">
        <v>202751</v>
      </c>
      <c r="C153596" s="2" t="s">
        <v>2687</v>
      </c>
      <c r="D153596" s="2" t="s">
        <v>10</v>
      </c>
    </row>
    <row r="153597" spans="1:4" x14ac:dyDescent="0.35">
      <c r="A153597" s="1">
        <v>44638.845138888886</v>
      </c>
      <c r="B153597" s="2" t="s">
        <v>202752</v>
      </c>
      <c r="C153597" s="2" t="s">
        <v>2202</v>
      </c>
      <c r="D153597" s="2" t="s">
        <v>10</v>
      </c>
    </row>
    <row r="153598" spans="1:4" x14ac:dyDescent="0.35">
      <c r="A153598" s="1">
        <v>44638.845833333333</v>
      </c>
      <c r="B153598" s="2" t="s">
        <v>202753</v>
      </c>
      <c r="C153598" s="2" t="s">
        <v>202754</v>
      </c>
      <c r="D153598" s="2" t="s">
        <v>5</v>
      </c>
    </row>
    <row r="153599" spans="1:4" x14ac:dyDescent="0.35">
      <c r="A153599" s="1">
        <v>44638.845833333333</v>
      </c>
      <c r="B153599" s="2" t="s">
        <v>202755</v>
      </c>
      <c r="C153599" s="2" t="s">
        <v>2202</v>
      </c>
      <c r="D153599" s="2" t="s">
        <v>5</v>
      </c>
    </row>
    <row r="153600" spans="1:4" x14ac:dyDescent="0.35">
      <c r="A153600" s="1">
        <v>44638.847222222219</v>
      </c>
      <c r="B153600" s="2" t="s">
        <v>202756</v>
      </c>
      <c r="C153600" s="2" t="s">
        <v>2202</v>
      </c>
      <c r="D153600" s="2" t="s">
        <v>21</v>
      </c>
    </row>
    <row r="153601" spans="1:4" x14ac:dyDescent="0.35">
      <c r="A153601" s="1">
        <v>44638.847222222219</v>
      </c>
      <c r="B153601" s="2" t="s">
        <v>202757</v>
      </c>
      <c r="C153601" s="2" t="s">
        <v>2202</v>
      </c>
      <c r="D153601" s="2" t="s">
        <v>21</v>
      </c>
    </row>
    <row r="153602" spans="1:4" x14ac:dyDescent="0.35">
      <c r="A153602" s="1">
        <v>44638.847916666666</v>
      </c>
      <c r="B153602" s="2" t="s">
        <v>202758</v>
      </c>
      <c r="C153602" s="2" t="s">
        <v>2202</v>
      </c>
      <c r="D153602" s="2" t="s">
        <v>21</v>
      </c>
    </row>
    <row r="153603" spans="1:4" x14ac:dyDescent="0.35">
      <c r="A153603" s="1">
        <v>44638.847916666666</v>
      </c>
      <c r="B153603" s="2" t="s">
        <v>202759</v>
      </c>
      <c r="C153603" s="2" t="s">
        <v>202760</v>
      </c>
      <c r="D153603" s="2" t="s">
        <v>10</v>
      </c>
    </row>
    <row r="153604" spans="1:4" x14ac:dyDescent="0.35">
      <c r="A153604" s="1">
        <v>44638.848611111112</v>
      </c>
      <c r="B153604" s="2" t="s">
        <v>202761</v>
      </c>
      <c r="C153604" s="2" t="s">
        <v>2202</v>
      </c>
      <c r="D153604" s="2" t="s">
        <v>21</v>
      </c>
    </row>
    <row r="153605" spans="1:4" x14ac:dyDescent="0.35">
      <c r="A153605" s="1">
        <v>44638.848611111112</v>
      </c>
      <c r="B153605" s="2" t="s">
        <v>202762</v>
      </c>
      <c r="C153605" s="2" t="s">
        <v>53</v>
      </c>
      <c r="D153605" s="2" t="s">
        <v>10</v>
      </c>
    </row>
    <row r="153606" spans="1:4" x14ac:dyDescent="0.35">
      <c r="A153606" s="1">
        <v>44638.849305555559</v>
      </c>
      <c r="B153606" s="2" t="s">
        <v>202763</v>
      </c>
      <c r="C153606" s="2" t="s">
        <v>53</v>
      </c>
      <c r="D153606" s="2" t="s">
        <v>5</v>
      </c>
    </row>
    <row r="153607" spans="1:4" x14ac:dyDescent="0.35">
      <c r="A153607" s="1">
        <v>44638.849305555559</v>
      </c>
      <c r="B153607" s="2" t="s">
        <v>202764</v>
      </c>
      <c r="C153607" s="2" t="s">
        <v>15242</v>
      </c>
      <c r="D153607" s="2" t="s">
        <v>21</v>
      </c>
    </row>
    <row r="153608" spans="1:4" x14ac:dyDescent="0.35">
      <c r="A153608" s="1">
        <v>44638.85</v>
      </c>
      <c r="B153608" s="2" t="s">
        <v>202765</v>
      </c>
      <c r="C153608" s="2" t="s">
        <v>202766</v>
      </c>
      <c r="D153608" s="2" t="s">
        <v>10</v>
      </c>
    </row>
    <row r="153609" spans="1:4" x14ac:dyDescent="0.35">
      <c r="A153609" s="1">
        <v>44638.85</v>
      </c>
      <c r="B153609" s="2" t="s">
        <v>202767</v>
      </c>
      <c r="C153609" s="2" t="s">
        <v>53</v>
      </c>
      <c r="D153609" s="2" t="s">
        <v>21</v>
      </c>
    </row>
    <row r="153610" spans="1:4" x14ac:dyDescent="0.35">
      <c r="A153610" s="1">
        <v>44638.850694444445</v>
      </c>
      <c r="B153610" s="2" t="s">
        <v>202768</v>
      </c>
      <c r="C153610" s="2" t="s">
        <v>202769</v>
      </c>
      <c r="D153610" s="2" t="s">
        <v>10</v>
      </c>
    </row>
    <row r="153611" spans="1:4" x14ac:dyDescent="0.35">
      <c r="A153611" s="1">
        <v>44638.850694444445</v>
      </c>
      <c r="B153611" s="2" t="s">
        <v>202770</v>
      </c>
      <c r="C153611" s="2" t="s">
        <v>202574</v>
      </c>
      <c r="D153611" s="2" t="s">
        <v>21</v>
      </c>
    </row>
    <row r="153612" spans="1:4" x14ac:dyDescent="0.35">
      <c r="A153612" s="1">
        <v>44638.852777777778</v>
      </c>
      <c r="B153612" s="2" t="s">
        <v>202771</v>
      </c>
      <c r="C153612" s="2" t="s">
        <v>172415</v>
      </c>
      <c r="D153612" s="2" t="s">
        <v>21</v>
      </c>
    </row>
    <row r="153613" spans="1:4" x14ac:dyDescent="0.35">
      <c r="A153613" s="1">
        <v>44638.852777777778</v>
      </c>
      <c r="B153613" s="2" t="s">
        <v>202772</v>
      </c>
      <c r="C153613" s="2" t="s">
        <v>172415</v>
      </c>
      <c r="D153613" s="2" t="s">
        <v>21</v>
      </c>
    </row>
    <row r="153614" spans="1:4" x14ac:dyDescent="0.35">
      <c r="A153614" s="1">
        <v>44638.853472222225</v>
      </c>
      <c r="B153614" s="2" t="s">
        <v>202773</v>
      </c>
      <c r="C153614" s="2" t="s">
        <v>47589</v>
      </c>
      <c r="D153614" s="2" t="s">
        <v>10</v>
      </c>
    </row>
    <row r="153615" spans="1:4" x14ac:dyDescent="0.35">
      <c r="A153615" s="1">
        <v>44638.853472222225</v>
      </c>
      <c r="B153615" s="2" t="s">
        <v>202774</v>
      </c>
      <c r="C153615" s="2" t="s">
        <v>202775</v>
      </c>
      <c r="D153615" s="2" t="s">
        <v>5</v>
      </c>
    </row>
    <row r="153616" spans="1:4" x14ac:dyDescent="0.35">
      <c r="A153616" s="1">
        <v>44638.854166666664</v>
      </c>
      <c r="B153616" s="2" t="s">
        <v>202776</v>
      </c>
      <c r="C153616" s="2" t="s">
        <v>2222</v>
      </c>
      <c r="D153616" s="2" t="s">
        <v>10</v>
      </c>
    </row>
    <row r="153617" spans="1:4" x14ac:dyDescent="0.35">
      <c r="A153617" s="1">
        <v>44638.854166666664</v>
      </c>
      <c r="B153617" s="2" t="s">
        <v>202777</v>
      </c>
      <c r="C153617" s="2" t="s">
        <v>202778</v>
      </c>
      <c r="D153617" s="2" t="s">
        <v>10</v>
      </c>
    </row>
    <row r="153618" spans="1:4" x14ac:dyDescent="0.35">
      <c r="A153618" s="1">
        <v>44638.855555555558</v>
      </c>
      <c r="B153618" s="2" t="s">
        <v>202779</v>
      </c>
      <c r="C153618" s="2" t="s">
        <v>2202</v>
      </c>
      <c r="D153618" s="2" t="s">
        <v>10</v>
      </c>
    </row>
    <row r="153619" spans="1:4" x14ac:dyDescent="0.35">
      <c r="A153619" s="1">
        <v>44638.855555555558</v>
      </c>
      <c r="B153619" s="2" t="s">
        <v>202780</v>
      </c>
      <c r="C153619" s="2" t="s">
        <v>2202</v>
      </c>
      <c r="D153619" s="2" t="s">
        <v>21</v>
      </c>
    </row>
    <row r="153620" spans="1:4" x14ac:dyDescent="0.35">
      <c r="A153620" s="1">
        <v>44638.856249999997</v>
      </c>
      <c r="B153620" s="2" t="s">
        <v>202781</v>
      </c>
      <c r="C153620" s="2" t="s">
        <v>18</v>
      </c>
      <c r="D153620" s="2" t="s">
        <v>10</v>
      </c>
    </row>
    <row r="153621" spans="1:4" x14ac:dyDescent="0.35">
      <c r="A153621" s="1">
        <v>44638.856249999997</v>
      </c>
      <c r="B153621" s="2" t="s">
        <v>202782</v>
      </c>
      <c r="C153621" s="2" t="s">
        <v>18</v>
      </c>
      <c r="D153621" s="2" t="s">
        <v>5</v>
      </c>
    </row>
    <row r="153622" spans="1:4" x14ac:dyDescent="0.35">
      <c r="A153622" s="1">
        <v>44638.856944444444</v>
      </c>
      <c r="B153622" s="2" t="s">
        <v>202783</v>
      </c>
      <c r="C153622" s="2" t="s">
        <v>2202</v>
      </c>
      <c r="D153622" s="2" t="s">
        <v>10</v>
      </c>
    </row>
    <row r="153623" spans="1:4" x14ac:dyDescent="0.35">
      <c r="A153623" s="1">
        <v>44638.856944444444</v>
      </c>
      <c r="B153623" s="2" t="s">
        <v>202784</v>
      </c>
      <c r="C153623" s="2" t="s">
        <v>202574</v>
      </c>
      <c r="D153623" s="2" t="s">
        <v>21</v>
      </c>
    </row>
    <row r="153624" spans="1:4" x14ac:dyDescent="0.35">
      <c r="A153624" s="1">
        <v>44638.857638888891</v>
      </c>
      <c r="B153624" s="2" t="s">
        <v>202785</v>
      </c>
      <c r="C153624" s="2" t="s">
        <v>172415</v>
      </c>
      <c r="D153624" s="2" t="s">
        <v>21</v>
      </c>
    </row>
    <row r="153625" spans="1:4" x14ac:dyDescent="0.35">
      <c r="A153625" s="1">
        <v>44638.857638888891</v>
      </c>
      <c r="B153625" s="2" t="s">
        <v>202786</v>
      </c>
      <c r="C153625" s="2" t="s">
        <v>202787</v>
      </c>
      <c r="D153625" s="2" t="s">
        <v>5</v>
      </c>
    </row>
    <row r="153626" spans="1:4" x14ac:dyDescent="0.35">
      <c r="A153626" s="1">
        <v>44638.85833333333</v>
      </c>
      <c r="B153626" s="2" t="s">
        <v>202788</v>
      </c>
      <c r="C153626" s="2" t="s">
        <v>2589</v>
      </c>
      <c r="D153626" s="2" t="s">
        <v>5</v>
      </c>
    </row>
    <row r="153627" spans="1:4" x14ac:dyDescent="0.35">
      <c r="A153627" s="1">
        <v>44638.85833333333</v>
      </c>
      <c r="B153627" s="2" t="s">
        <v>202789</v>
      </c>
      <c r="C153627" s="2" t="s">
        <v>202790</v>
      </c>
      <c r="D153627" s="2" t="s">
        <v>10</v>
      </c>
    </row>
    <row r="153628" spans="1:4" x14ac:dyDescent="0.35">
      <c r="A153628" s="1">
        <v>44638.859027777777</v>
      </c>
      <c r="B153628" s="2" t="s">
        <v>202791</v>
      </c>
      <c r="C153628" s="2" t="s">
        <v>202792</v>
      </c>
      <c r="D153628" s="2" t="s">
        <v>5</v>
      </c>
    </row>
    <row r="153629" spans="1:4" x14ac:dyDescent="0.35">
      <c r="A153629" s="1">
        <v>44638.859027777777</v>
      </c>
      <c r="B153629" s="2" t="s">
        <v>202793</v>
      </c>
      <c r="C153629" s="2" t="s">
        <v>172415</v>
      </c>
      <c r="D153629" s="2" t="s">
        <v>21</v>
      </c>
    </row>
    <row r="153630" spans="1:4" x14ac:dyDescent="0.35">
      <c r="A153630" s="1">
        <v>44638.859722222223</v>
      </c>
      <c r="B153630" s="2" t="s">
        <v>202794</v>
      </c>
      <c r="C153630" s="2" t="s">
        <v>202795</v>
      </c>
      <c r="D153630" s="2" t="s">
        <v>5</v>
      </c>
    </row>
    <row r="153631" spans="1:4" x14ac:dyDescent="0.35">
      <c r="A153631" s="1">
        <v>44638.859722222223</v>
      </c>
      <c r="B153631" s="2" t="s">
        <v>202796</v>
      </c>
      <c r="C153631" s="2" t="s">
        <v>202797</v>
      </c>
      <c r="D153631" s="2" t="s">
        <v>10</v>
      </c>
    </row>
    <row r="153632" spans="1:4" x14ac:dyDescent="0.35">
      <c r="A153632" s="1">
        <v>44638.861805555556</v>
      </c>
      <c r="B153632" s="2" t="s">
        <v>202798</v>
      </c>
      <c r="C153632" s="2" t="s">
        <v>53</v>
      </c>
      <c r="D153632" s="2" t="s">
        <v>5</v>
      </c>
    </row>
    <row r="153633" spans="1:4" x14ac:dyDescent="0.35">
      <c r="A153633" s="1">
        <v>44638.861805555556</v>
      </c>
      <c r="B153633" s="2" t="s">
        <v>202799</v>
      </c>
      <c r="C153633" s="2" t="s">
        <v>2202</v>
      </c>
      <c r="D153633" s="2" t="s">
        <v>5</v>
      </c>
    </row>
    <row r="153634" spans="1:4" x14ac:dyDescent="0.35">
      <c r="A153634" s="1">
        <v>44638.862500000003</v>
      </c>
      <c r="B153634" s="2" t="s">
        <v>202800</v>
      </c>
      <c r="C153634" s="2" t="s">
        <v>2202</v>
      </c>
      <c r="D153634" s="2" t="s">
        <v>5</v>
      </c>
    </row>
    <row r="153635" spans="1:4" x14ac:dyDescent="0.35">
      <c r="A153635" s="1">
        <v>44638.862500000003</v>
      </c>
      <c r="B153635" s="2" t="s">
        <v>202801</v>
      </c>
      <c r="C153635" s="2" t="s">
        <v>2202</v>
      </c>
      <c r="D153635" s="2" t="s">
        <v>5</v>
      </c>
    </row>
    <row r="153636" spans="1:4" x14ac:dyDescent="0.35">
      <c r="A153636" s="1">
        <v>44638.863194444442</v>
      </c>
      <c r="B153636" s="2" t="s">
        <v>202802</v>
      </c>
      <c r="C153636" s="2" t="s">
        <v>2202</v>
      </c>
      <c r="D153636" s="2" t="s">
        <v>5</v>
      </c>
    </row>
    <row r="153637" spans="1:4" x14ac:dyDescent="0.35">
      <c r="A153637" s="1">
        <v>44638.863194444442</v>
      </c>
      <c r="B153637" s="2" t="s">
        <v>202803</v>
      </c>
      <c r="C153637" s="2" t="s">
        <v>172415</v>
      </c>
      <c r="D153637" s="2" t="s">
        <v>21</v>
      </c>
    </row>
    <row r="153638" spans="1:4" x14ac:dyDescent="0.35">
      <c r="A153638" s="1">
        <v>44638.863888888889</v>
      </c>
      <c r="B153638" s="2" t="s">
        <v>202804</v>
      </c>
      <c r="C153638" s="2" t="s">
        <v>175818</v>
      </c>
      <c r="D153638" s="2" t="s">
        <v>10</v>
      </c>
    </row>
    <row r="153639" spans="1:4" x14ac:dyDescent="0.35">
      <c r="A153639" s="1">
        <v>44638.863888888889</v>
      </c>
      <c r="B153639" s="2" t="s">
        <v>202805</v>
      </c>
      <c r="C153639" s="2" t="s">
        <v>43706</v>
      </c>
      <c r="D153639" s="2" t="s">
        <v>21</v>
      </c>
    </row>
    <row r="153640" spans="1:4" x14ac:dyDescent="0.35">
      <c r="A153640" s="1">
        <v>44638.864583333336</v>
      </c>
      <c r="B153640" s="2" t="s">
        <v>202806</v>
      </c>
      <c r="C153640" s="2" t="s">
        <v>18</v>
      </c>
      <c r="D153640" s="2" t="s">
        <v>10</v>
      </c>
    </row>
    <row r="153641" spans="1:4" x14ac:dyDescent="0.35">
      <c r="A153641" s="1">
        <v>44638.864583333336</v>
      </c>
      <c r="B153641" s="2" t="s">
        <v>202807</v>
      </c>
      <c r="C153641" s="2" t="s">
        <v>14838</v>
      </c>
      <c r="D153641" s="2" t="s">
        <v>10</v>
      </c>
    </row>
    <row r="153642" spans="1:4" x14ac:dyDescent="0.35">
      <c r="A153642" s="1">
        <v>44638.865277777775</v>
      </c>
      <c r="B153642" s="2" t="s">
        <v>202808</v>
      </c>
      <c r="C153642" s="2" t="s">
        <v>202809</v>
      </c>
      <c r="D153642" s="2" t="s">
        <v>10</v>
      </c>
    </row>
    <row r="153643" spans="1:4" x14ac:dyDescent="0.35">
      <c r="A153643" s="1">
        <v>44638.865277777775</v>
      </c>
      <c r="B153643" s="2" t="s">
        <v>202810</v>
      </c>
      <c r="C153643" s="2" t="s">
        <v>53</v>
      </c>
      <c r="D153643" s="2" t="s">
        <v>10</v>
      </c>
    </row>
    <row r="153644" spans="1:4" x14ac:dyDescent="0.35">
      <c r="A153644" s="1">
        <v>44638.865972222222</v>
      </c>
      <c r="B153644" s="2" t="s">
        <v>202811</v>
      </c>
      <c r="C153644" s="2" t="s">
        <v>18</v>
      </c>
      <c r="D153644" s="2" t="s">
        <v>5</v>
      </c>
    </row>
    <row r="153645" spans="1:4" x14ac:dyDescent="0.35">
      <c r="A153645" s="1">
        <v>44638.865972222222</v>
      </c>
      <c r="B153645" s="2" t="s">
        <v>202812</v>
      </c>
      <c r="C153645" s="2" t="s">
        <v>172415</v>
      </c>
      <c r="D153645" s="2" t="s">
        <v>21</v>
      </c>
    </row>
    <row r="153646" spans="1:4" x14ac:dyDescent="0.35">
      <c r="A153646" s="1">
        <v>44638.866666666669</v>
      </c>
      <c r="B153646" s="2" t="s">
        <v>202813</v>
      </c>
      <c r="C153646" s="2" t="s">
        <v>202814</v>
      </c>
      <c r="D153646" s="2" t="s">
        <v>5</v>
      </c>
    </row>
    <row r="153647" spans="1:4" x14ac:dyDescent="0.35">
      <c r="A153647" s="1">
        <v>44638.866666666669</v>
      </c>
      <c r="B153647" s="2" t="s">
        <v>202815</v>
      </c>
      <c r="C153647" s="2" t="s">
        <v>202816</v>
      </c>
      <c r="D153647" s="2" t="s">
        <v>10</v>
      </c>
    </row>
    <row r="153648" spans="1:4" x14ac:dyDescent="0.35">
      <c r="A153648" s="1">
        <v>44638.867361111108</v>
      </c>
      <c r="B153648" s="2" t="s">
        <v>202817</v>
      </c>
      <c r="C153648" s="2" t="s">
        <v>202818</v>
      </c>
      <c r="D153648" s="2" t="s">
        <v>5</v>
      </c>
    </row>
    <row r="153649" spans="1:4" x14ac:dyDescent="0.35">
      <c r="A153649" s="1">
        <v>44638.867361111108</v>
      </c>
      <c r="B153649" s="2" t="s">
        <v>202819</v>
      </c>
      <c r="C153649" s="2" t="s">
        <v>441</v>
      </c>
      <c r="D153649" s="2" t="s">
        <v>5</v>
      </c>
    </row>
    <row r="153650" spans="1:4" x14ac:dyDescent="0.35">
      <c r="A153650" s="1">
        <v>44638.868750000001</v>
      </c>
      <c r="B153650" s="2" t="s">
        <v>202820</v>
      </c>
      <c r="C153650" s="2" t="s">
        <v>70629</v>
      </c>
      <c r="D153650" s="2" t="s">
        <v>10</v>
      </c>
    </row>
    <row r="153651" spans="1:4" x14ac:dyDescent="0.35">
      <c r="A153651" s="1">
        <v>44638.868750000001</v>
      </c>
      <c r="B153651" s="2" t="s">
        <v>202821</v>
      </c>
      <c r="C153651" s="2" t="s">
        <v>167413</v>
      </c>
      <c r="D153651" s="2" t="s">
        <v>5</v>
      </c>
    </row>
    <row r="153652" spans="1:4" x14ac:dyDescent="0.35">
      <c r="A153652" s="1">
        <v>44638.869444444441</v>
      </c>
      <c r="B153652" s="2" t="s">
        <v>202822</v>
      </c>
      <c r="C153652" s="2" t="s">
        <v>172415</v>
      </c>
      <c r="D153652" s="2" t="s">
        <v>21</v>
      </c>
    </row>
    <row r="153653" spans="1:4" x14ac:dyDescent="0.35">
      <c r="A153653" s="1">
        <v>44638.869444444441</v>
      </c>
      <c r="B153653" s="2" t="s">
        <v>202823</v>
      </c>
      <c r="C153653" s="2" t="s">
        <v>2202</v>
      </c>
      <c r="D153653" s="2" t="s">
        <v>5</v>
      </c>
    </row>
    <row r="153654" spans="1:4" x14ac:dyDescent="0.35">
      <c r="A153654" s="1">
        <v>44638.870138888888</v>
      </c>
      <c r="B153654" s="2" t="s">
        <v>202824</v>
      </c>
      <c r="C153654" s="2" t="s">
        <v>2202</v>
      </c>
      <c r="D153654" s="2" t="s">
        <v>5</v>
      </c>
    </row>
    <row r="153655" spans="1:4" x14ac:dyDescent="0.35">
      <c r="A153655" s="1">
        <v>44638.870138888888</v>
      </c>
      <c r="B153655" s="2" t="s">
        <v>202825</v>
      </c>
      <c r="C153655" s="2" t="s">
        <v>53</v>
      </c>
      <c r="D153655" s="2" t="s">
        <v>5</v>
      </c>
    </row>
    <row r="153656" spans="1:4" x14ac:dyDescent="0.35">
      <c r="A153656" s="1">
        <v>44638.870833333334</v>
      </c>
      <c r="B153656" s="2" t="s">
        <v>202826</v>
      </c>
      <c r="C153656" s="2" t="s">
        <v>2202</v>
      </c>
      <c r="D153656" s="2" t="s">
        <v>10</v>
      </c>
    </row>
    <row r="153657" spans="1:4" x14ac:dyDescent="0.35">
      <c r="A153657" s="1">
        <v>44638.870833333334</v>
      </c>
      <c r="B153657" s="2" t="s">
        <v>202827</v>
      </c>
      <c r="C153657" s="2" t="s">
        <v>18</v>
      </c>
      <c r="D153657" s="2" t="s">
        <v>10</v>
      </c>
    </row>
    <row r="153658" spans="1:4" x14ac:dyDescent="0.35">
      <c r="A153658" s="1">
        <v>44638.87222222222</v>
      </c>
      <c r="B153658" s="2" t="s">
        <v>202828</v>
      </c>
      <c r="C153658" s="2" t="s">
        <v>185021</v>
      </c>
      <c r="D153658" s="2" t="s">
        <v>10</v>
      </c>
    </row>
    <row r="153659" spans="1:4" x14ac:dyDescent="0.35">
      <c r="A153659" s="1">
        <v>44638.87222222222</v>
      </c>
      <c r="B153659" s="2" t="s">
        <v>202829</v>
      </c>
      <c r="C153659" s="2" t="s">
        <v>202830</v>
      </c>
      <c r="D153659" s="2" t="s">
        <v>10</v>
      </c>
    </row>
    <row r="153660" spans="1:4" x14ac:dyDescent="0.35">
      <c r="A153660" s="1">
        <v>44638.872916666667</v>
      </c>
      <c r="B153660" s="2" t="s">
        <v>202831</v>
      </c>
      <c r="C153660" s="2" t="s">
        <v>2314</v>
      </c>
      <c r="D153660" s="2" t="s">
        <v>21</v>
      </c>
    </row>
    <row r="153661" spans="1:4" x14ac:dyDescent="0.35">
      <c r="A153661" s="1">
        <v>44638.872916666667</v>
      </c>
      <c r="B153661" s="2" t="s">
        <v>202832</v>
      </c>
      <c r="C153661" s="2" t="s">
        <v>2222</v>
      </c>
      <c r="D153661" s="2" t="s">
        <v>21</v>
      </c>
    </row>
    <row r="153662" spans="1:4" x14ac:dyDescent="0.35">
      <c r="A153662" s="1">
        <v>44638.873611111114</v>
      </c>
      <c r="B153662" s="2" t="s">
        <v>202833</v>
      </c>
      <c r="C153662" s="2" t="s">
        <v>2202</v>
      </c>
      <c r="D153662" s="2" t="s">
        <v>5</v>
      </c>
    </row>
    <row r="153663" spans="1:4" x14ac:dyDescent="0.35">
      <c r="A153663" s="1">
        <v>44638.873611111114</v>
      </c>
      <c r="B153663" s="2" t="s">
        <v>202834</v>
      </c>
      <c r="C153663" s="2" t="s">
        <v>454</v>
      </c>
      <c r="D153663" s="2" t="s">
        <v>5</v>
      </c>
    </row>
    <row r="153664" spans="1:4" x14ac:dyDescent="0.35">
      <c r="A153664" s="1">
        <v>44638.874305555553</v>
      </c>
      <c r="B153664" s="2" t="s">
        <v>202835</v>
      </c>
      <c r="C153664" s="2" t="s">
        <v>202836</v>
      </c>
      <c r="D153664" s="2" t="s">
        <v>10</v>
      </c>
    </row>
    <row r="153665" spans="1:4" x14ac:dyDescent="0.35">
      <c r="A153665" s="1">
        <v>44638.874305555553</v>
      </c>
      <c r="B153665" s="2" t="s">
        <v>202837</v>
      </c>
      <c r="C153665" s="2" t="s">
        <v>16404</v>
      </c>
      <c r="D153665" s="2" t="s">
        <v>5</v>
      </c>
    </row>
    <row r="153666" spans="1:4" x14ac:dyDescent="0.35">
      <c r="A153666" s="1">
        <v>44638.876388888886</v>
      </c>
      <c r="B153666" s="2" t="s">
        <v>202838</v>
      </c>
      <c r="C153666" s="2" t="s">
        <v>202839</v>
      </c>
      <c r="D153666" s="2" t="s">
        <v>10</v>
      </c>
    </row>
    <row r="153667" spans="1:4" x14ac:dyDescent="0.35">
      <c r="A153667" s="1">
        <v>44638.876388888886</v>
      </c>
      <c r="B153667" s="2" t="s">
        <v>202840</v>
      </c>
      <c r="C153667" s="2" t="s">
        <v>202841</v>
      </c>
      <c r="D153667" s="2" t="s">
        <v>10</v>
      </c>
    </row>
    <row r="153668" spans="1:4" x14ac:dyDescent="0.35">
      <c r="A153668" s="1">
        <v>44638.877083333333</v>
      </c>
      <c r="B153668" s="2" t="s">
        <v>202842</v>
      </c>
      <c r="C153668" s="2" t="s">
        <v>18</v>
      </c>
      <c r="D153668" s="2" t="s">
        <v>10</v>
      </c>
    </row>
    <row r="153669" spans="1:4" x14ac:dyDescent="0.35">
      <c r="A153669" s="1">
        <v>44638.877083333333</v>
      </c>
      <c r="B153669" s="2" t="s">
        <v>202843</v>
      </c>
      <c r="C153669" s="2" t="s">
        <v>175818</v>
      </c>
      <c r="D153669" s="2" t="s">
        <v>10</v>
      </c>
    </row>
    <row r="153670" spans="1:4" x14ac:dyDescent="0.35">
      <c r="A153670" s="1">
        <v>44638.87777777778</v>
      </c>
      <c r="B153670" s="2" t="s">
        <v>202844</v>
      </c>
      <c r="C153670" s="2" t="s">
        <v>2222</v>
      </c>
      <c r="D153670" s="2" t="s">
        <v>5</v>
      </c>
    </row>
    <row r="153671" spans="1:4" x14ac:dyDescent="0.35">
      <c r="A153671" s="1">
        <v>44638.87777777778</v>
      </c>
      <c r="B153671" s="2" t="s">
        <v>202845</v>
      </c>
      <c r="C153671" s="2" t="s">
        <v>202846</v>
      </c>
      <c r="D153671" s="2" t="s">
        <v>5</v>
      </c>
    </row>
    <row r="153672" spans="1:4" x14ac:dyDescent="0.35">
      <c r="A153672" s="1">
        <v>44638.878472222219</v>
      </c>
      <c r="B153672" s="2" t="s">
        <v>202847</v>
      </c>
      <c r="C153672" s="2" t="s">
        <v>202848</v>
      </c>
      <c r="D153672" s="2" t="s">
        <v>10</v>
      </c>
    </row>
    <row r="153673" spans="1:4" x14ac:dyDescent="0.35">
      <c r="A153673" s="1">
        <v>44638.878472222219</v>
      </c>
      <c r="B153673" s="2" t="s">
        <v>202849</v>
      </c>
      <c r="C153673" s="2" t="s">
        <v>2202</v>
      </c>
      <c r="D153673" s="2" t="s">
        <v>10</v>
      </c>
    </row>
    <row r="153674" spans="1:4" x14ac:dyDescent="0.35">
      <c r="A153674" s="1">
        <v>44638.879166666666</v>
      </c>
      <c r="B153674" s="2" t="s">
        <v>202850</v>
      </c>
      <c r="C153674" s="2" t="s">
        <v>202851</v>
      </c>
      <c r="D153674" s="2" t="s">
        <v>5</v>
      </c>
    </row>
    <row r="153675" spans="1:4" x14ac:dyDescent="0.35">
      <c r="A153675" s="1">
        <v>44638.879166666666</v>
      </c>
      <c r="B153675" s="2" t="s">
        <v>202852</v>
      </c>
      <c r="C153675" s="2" t="s">
        <v>202853</v>
      </c>
      <c r="D153675" s="2" t="s">
        <v>21</v>
      </c>
    </row>
    <row r="153676" spans="1:4" x14ac:dyDescent="0.35">
      <c r="A153676" s="1">
        <v>44638.879861111112</v>
      </c>
      <c r="B153676" s="2" t="s">
        <v>202854</v>
      </c>
      <c r="C153676" s="2" t="s">
        <v>18</v>
      </c>
      <c r="D153676" s="2" t="s">
        <v>10</v>
      </c>
    </row>
    <row r="153677" spans="1:4" x14ac:dyDescent="0.35">
      <c r="A153677" s="1">
        <v>44638.879861111112</v>
      </c>
      <c r="B153677" s="2" t="s">
        <v>202855</v>
      </c>
      <c r="C153677" s="2" t="s">
        <v>202856</v>
      </c>
      <c r="D153677" s="2" t="s">
        <v>10</v>
      </c>
    </row>
    <row r="153678" spans="1:4" x14ac:dyDescent="0.35">
      <c r="A153678" s="1">
        <v>44638.880555555559</v>
      </c>
      <c r="B153678" s="2" t="s">
        <v>202857</v>
      </c>
      <c r="C153678" s="2" t="s">
        <v>2222</v>
      </c>
      <c r="D153678" s="2" t="s">
        <v>5</v>
      </c>
    </row>
    <row r="153679" spans="1:4" x14ac:dyDescent="0.35">
      <c r="A153679" s="1">
        <v>44638.880555555559</v>
      </c>
      <c r="B153679" s="2" t="s">
        <v>202858</v>
      </c>
      <c r="C153679" s="2" t="s">
        <v>75</v>
      </c>
      <c r="D153679" s="2" t="s">
        <v>10</v>
      </c>
    </row>
    <row r="153680" spans="1:4" x14ac:dyDescent="0.35">
      <c r="A153680" s="1">
        <v>44638.881249999999</v>
      </c>
      <c r="B153680" s="2" t="s">
        <v>202859</v>
      </c>
      <c r="C153680" s="2" t="s">
        <v>53</v>
      </c>
      <c r="D153680" s="2" t="s">
        <v>5</v>
      </c>
    </row>
    <row r="153681" spans="1:4" x14ac:dyDescent="0.35">
      <c r="A153681" s="1">
        <v>44638.881249999999</v>
      </c>
      <c r="B153681" s="2" t="s">
        <v>202860</v>
      </c>
      <c r="C153681" s="2" t="s">
        <v>129440</v>
      </c>
      <c r="D153681" s="2" t="s">
        <v>5</v>
      </c>
    </row>
    <row r="153682" spans="1:4" x14ac:dyDescent="0.35">
      <c r="A153682" s="1">
        <v>44638.881944444445</v>
      </c>
      <c r="B153682" s="2" t="s">
        <v>202861</v>
      </c>
      <c r="C153682" s="2" t="s">
        <v>202862</v>
      </c>
      <c r="D153682" s="2" t="s">
        <v>5</v>
      </c>
    </row>
    <row r="153683" spans="1:4" x14ac:dyDescent="0.35">
      <c r="A153683" s="1">
        <v>44638.881944444445</v>
      </c>
      <c r="B153683" s="2" t="s">
        <v>202863</v>
      </c>
      <c r="C153683" s="2" t="s">
        <v>2202</v>
      </c>
      <c r="D153683" s="2" t="s">
        <v>10</v>
      </c>
    </row>
    <row r="153684" spans="1:4" x14ac:dyDescent="0.35">
      <c r="A153684" s="1">
        <v>44638.883333333331</v>
      </c>
      <c r="B153684" s="2" t="s">
        <v>202864</v>
      </c>
      <c r="C153684" s="2" t="s">
        <v>2202</v>
      </c>
      <c r="D153684" s="2" t="s">
        <v>21</v>
      </c>
    </row>
    <row r="153685" spans="1:4" x14ac:dyDescent="0.35">
      <c r="A153685" s="1">
        <v>44638.883333333331</v>
      </c>
      <c r="B153685" s="2" t="s">
        <v>202865</v>
      </c>
      <c r="C153685" s="2" t="s">
        <v>202866</v>
      </c>
      <c r="D153685" s="2" t="s">
        <v>21</v>
      </c>
    </row>
    <row r="153686" spans="1:4" x14ac:dyDescent="0.35">
      <c r="A153686" s="1">
        <v>44638.884027777778</v>
      </c>
      <c r="B153686" s="2" t="s">
        <v>202867</v>
      </c>
      <c r="C153686" s="2" t="s">
        <v>18</v>
      </c>
      <c r="D153686" s="2" t="s">
        <v>5</v>
      </c>
    </row>
    <row r="153687" spans="1:4" x14ac:dyDescent="0.35">
      <c r="A153687" s="1">
        <v>44638.884027777778</v>
      </c>
      <c r="B153687" s="2" t="s">
        <v>202868</v>
      </c>
      <c r="C153687" s="2" t="s">
        <v>18</v>
      </c>
      <c r="D153687" s="2" t="s">
        <v>10</v>
      </c>
    </row>
    <row r="153688" spans="1:4" x14ac:dyDescent="0.35">
      <c r="A153688" s="1">
        <v>44638.884722222225</v>
      </c>
      <c r="B153688" s="2" t="s">
        <v>202869</v>
      </c>
      <c r="C153688" s="2" t="s">
        <v>22564</v>
      </c>
      <c r="D153688" s="2" t="s">
        <v>5</v>
      </c>
    </row>
    <row r="153689" spans="1:4" x14ac:dyDescent="0.35">
      <c r="A153689" s="1">
        <v>44638.884722222225</v>
      </c>
      <c r="B153689" s="2" t="s">
        <v>202870</v>
      </c>
      <c r="C153689" s="2" t="s">
        <v>202871</v>
      </c>
      <c r="D153689" s="2" t="s">
        <v>21</v>
      </c>
    </row>
    <row r="153690" spans="1:4" x14ac:dyDescent="0.35">
      <c r="A153690" s="1">
        <v>44638.885416666664</v>
      </c>
      <c r="B153690" s="2" t="s">
        <v>202872</v>
      </c>
      <c r="C153690" s="2" t="s">
        <v>18</v>
      </c>
      <c r="D153690" s="2" t="s">
        <v>10</v>
      </c>
    </row>
    <row r="153691" spans="1:4" x14ac:dyDescent="0.35">
      <c r="A153691" s="1">
        <v>44638.885416666664</v>
      </c>
      <c r="B153691" s="2" t="s">
        <v>202873</v>
      </c>
      <c r="C153691" s="2" t="s">
        <v>202874</v>
      </c>
      <c r="D153691" s="2" t="s">
        <v>10</v>
      </c>
    </row>
    <row r="153692" spans="1:4" x14ac:dyDescent="0.35">
      <c r="A153692" s="1">
        <v>44638.886111111111</v>
      </c>
      <c r="B153692" s="2" t="s">
        <v>202875</v>
      </c>
      <c r="C153692" s="2" t="s">
        <v>202876</v>
      </c>
      <c r="D153692" s="2" t="s">
        <v>5</v>
      </c>
    </row>
    <row r="153693" spans="1:4" x14ac:dyDescent="0.35">
      <c r="A153693" s="1">
        <v>44638.886111111111</v>
      </c>
      <c r="B153693" s="2" t="s">
        <v>202877</v>
      </c>
      <c r="C153693" s="2" t="s">
        <v>202878</v>
      </c>
      <c r="D153693" s="2" t="s">
        <v>5</v>
      </c>
    </row>
    <row r="153694" spans="1:4" x14ac:dyDescent="0.35">
      <c r="A153694" s="1">
        <v>44638.886805555558</v>
      </c>
      <c r="B153694" s="2" t="s">
        <v>202879</v>
      </c>
      <c r="C153694" s="2" t="s">
        <v>202880</v>
      </c>
      <c r="D153694" s="2" t="s">
        <v>5</v>
      </c>
    </row>
    <row r="153695" spans="1:4" x14ac:dyDescent="0.35">
      <c r="A153695" s="1">
        <v>44638.886805555558</v>
      </c>
      <c r="B153695" s="2" t="s">
        <v>202881</v>
      </c>
      <c r="C153695" s="2" t="s">
        <v>202882</v>
      </c>
      <c r="D153695" s="2" t="s">
        <v>5</v>
      </c>
    </row>
    <row r="153696" spans="1:4" x14ac:dyDescent="0.35">
      <c r="A153696" s="1">
        <v>44638.888194444444</v>
      </c>
      <c r="B153696" s="2" t="s">
        <v>202883</v>
      </c>
      <c r="C153696" s="2" t="s">
        <v>199230</v>
      </c>
      <c r="D153696" s="2" t="s">
        <v>21</v>
      </c>
    </row>
    <row r="153697" spans="1:4" x14ac:dyDescent="0.35">
      <c r="A153697" s="1">
        <v>44638.888194444444</v>
      </c>
      <c r="B153697" s="2" t="s">
        <v>202884</v>
      </c>
      <c r="C153697" s="2" t="s">
        <v>2202</v>
      </c>
      <c r="D153697" s="2" t="s">
        <v>10</v>
      </c>
    </row>
    <row r="153698" spans="1:4" x14ac:dyDescent="0.35">
      <c r="A153698" s="1">
        <v>44638.888888888891</v>
      </c>
      <c r="B153698" s="2" t="s">
        <v>202885</v>
      </c>
      <c r="C153698" s="2" t="s">
        <v>2222</v>
      </c>
      <c r="D153698" s="2" t="s">
        <v>21</v>
      </c>
    </row>
    <row r="153699" spans="1:4" x14ac:dyDescent="0.35">
      <c r="A153699" s="1">
        <v>44638.888888888891</v>
      </c>
      <c r="B153699" s="2" t="s">
        <v>202886</v>
      </c>
      <c r="C153699" s="2" t="s">
        <v>2202</v>
      </c>
      <c r="D153699" s="2" t="s">
        <v>10</v>
      </c>
    </row>
    <row r="153700" spans="1:4" x14ac:dyDescent="0.35">
      <c r="A153700" s="1">
        <v>44638.890277777777</v>
      </c>
      <c r="B153700" s="2" t="s">
        <v>202887</v>
      </c>
      <c r="C153700" s="2" t="s">
        <v>53</v>
      </c>
      <c r="D153700" s="2" t="s">
        <v>21</v>
      </c>
    </row>
    <row r="153701" spans="1:4" x14ac:dyDescent="0.35">
      <c r="A153701" s="1">
        <v>44638.890277777777</v>
      </c>
      <c r="B153701" s="2" t="s">
        <v>202888</v>
      </c>
      <c r="C153701" s="2" t="s">
        <v>2202</v>
      </c>
      <c r="D153701" s="2" t="s">
        <v>5</v>
      </c>
    </row>
    <row r="153702" spans="1:4" x14ac:dyDescent="0.35">
      <c r="A153702" s="1">
        <v>44638.890972222223</v>
      </c>
      <c r="B153702" s="2" t="s">
        <v>202889</v>
      </c>
      <c r="C153702" s="2" t="s">
        <v>202809</v>
      </c>
      <c r="D153702" s="2" t="s">
        <v>10</v>
      </c>
    </row>
    <row r="153703" spans="1:4" x14ac:dyDescent="0.35">
      <c r="A153703" s="1">
        <v>44638.890972222223</v>
      </c>
      <c r="B153703" s="2" t="s">
        <v>202890</v>
      </c>
      <c r="C153703" s="2" t="s">
        <v>2202</v>
      </c>
      <c r="D153703" s="2" t="s">
        <v>10</v>
      </c>
    </row>
    <row r="153704" spans="1:4" x14ac:dyDescent="0.35">
      <c r="A153704" s="1">
        <v>44638.89166666667</v>
      </c>
      <c r="B153704" s="2" t="s">
        <v>202891</v>
      </c>
      <c r="C153704" s="2" t="s">
        <v>41169</v>
      </c>
      <c r="D153704" s="2" t="s">
        <v>21</v>
      </c>
    </row>
    <row r="153705" spans="1:4" x14ac:dyDescent="0.35">
      <c r="A153705" s="1">
        <v>44638.89166666667</v>
      </c>
      <c r="B153705" s="2" t="s">
        <v>202892</v>
      </c>
      <c r="C153705" s="2" t="s">
        <v>2222</v>
      </c>
      <c r="D153705" s="2" t="s">
        <v>5</v>
      </c>
    </row>
    <row r="153706" spans="1:4" x14ac:dyDescent="0.35">
      <c r="A153706" s="1">
        <v>44638.893750000003</v>
      </c>
      <c r="B153706" s="2" t="s">
        <v>202893</v>
      </c>
      <c r="C153706" s="2" t="s">
        <v>18</v>
      </c>
      <c r="D153706" s="2" t="s">
        <v>10</v>
      </c>
    </row>
    <row r="153707" spans="1:4" x14ac:dyDescent="0.35">
      <c r="A153707" s="1">
        <v>44638.893750000003</v>
      </c>
      <c r="B153707" s="2" t="s">
        <v>202894</v>
      </c>
      <c r="C153707" s="2" t="s">
        <v>202895</v>
      </c>
      <c r="D153707" s="2" t="s">
        <v>10</v>
      </c>
    </row>
    <row r="153708" spans="1:4" x14ac:dyDescent="0.35">
      <c r="A153708" s="1">
        <v>44638.894444444442</v>
      </c>
      <c r="B153708" s="2" t="s">
        <v>202896</v>
      </c>
      <c r="C153708" s="2" t="s">
        <v>202897</v>
      </c>
      <c r="D153708" s="2" t="s">
        <v>21</v>
      </c>
    </row>
    <row r="153709" spans="1:4" x14ac:dyDescent="0.35">
      <c r="A153709" s="1">
        <v>44638.894444444442</v>
      </c>
      <c r="B153709" s="2" t="s">
        <v>202898</v>
      </c>
      <c r="C153709" s="2" t="s">
        <v>202899</v>
      </c>
      <c r="D153709" s="2" t="s">
        <v>5</v>
      </c>
    </row>
    <row r="153710" spans="1:4" x14ac:dyDescent="0.35">
      <c r="A153710" s="1">
        <v>44638.895138888889</v>
      </c>
      <c r="B153710" s="2" t="s">
        <v>202900</v>
      </c>
      <c r="C153710" s="2" t="s">
        <v>2202</v>
      </c>
      <c r="D153710" s="2" t="s">
        <v>5</v>
      </c>
    </row>
    <row r="153711" spans="1:4" x14ac:dyDescent="0.35">
      <c r="A153711" s="1">
        <v>44638.895138888889</v>
      </c>
      <c r="B153711" s="2" t="s">
        <v>202901</v>
      </c>
      <c r="C153711" s="2" t="s">
        <v>923</v>
      </c>
      <c r="D153711" s="2" t="s">
        <v>5</v>
      </c>
    </row>
    <row r="153712" spans="1:4" x14ac:dyDescent="0.35">
      <c r="A153712" s="1">
        <v>44638.895833333336</v>
      </c>
      <c r="B153712" s="2" t="s">
        <v>202902</v>
      </c>
      <c r="C153712" s="2" t="s">
        <v>2202</v>
      </c>
      <c r="D153712" s="2" t="s">
        <v>10</v>
      </c>
    </row>
    <row r="153713" spans="1:4" x14ac:dyDescent="0.35">
      <c r="A153713" s="1">
        <v>44638.895833333336</v>
      </c>
      <c r="B153713" s="2" t="s">
        <v>202903</v>
      </c>
      <c r="C153713" s="2" t="s">
        <v>74222</v>
      </c>
      <c r="D153713" s="2" t="s">
        <v>21</v>
      </c>
    </row>
    <row r="153714" spans="1:4" x14ac:dyDescent="0.35">
      <c r="A153714" s="1">
        <v>44638.896527777775</v>
      </c>
      <c r="B153714" s="2" t="s">
        <v>202904</v>
      </c>
      <c r="C153714" s="2" t="s">
        <v>2222</v>
      </c>
      <c r="D153714" s="2" t="s">
        <v>10</v>
      </c>
    </row>
    <row r="153715" spans="1:4" x14ac:dyDescent="0.35">
      <c r="A153715" s="1">
        <v>44638.896527777775</v>
      </c>
      <c r="B153715" s="2" t="s">
        <v>202905</v>
      </c>
      <c r="C153715" s="2" t="s">
        <v>2222</v>
      </c>
      <c r="D153715" s="2" t="s">
        <v>5</v>
      </c>
    </row>
    <row r="153716" spans="1:4" x14ac:dyDescent="0.35">
      <c r="A153716" s="1">
        <v>44638.897222222222</v>
      </c>
      <c r="B153716" s="2" t="s">
        <v>202906</v>
      </c>
      <c r="C153716" s="2" t="s">
        <v>2202</v>
      </c>
      <c r="D153716" s="2" t="s">
        <v>5</v>
      </c>
    </row>
    <row r="153717" spans="1:4" x14ac:dyDescent="0.35">
      <c r="A153717" s="1">
        <v>44638.897222222222</v>
      </c>
      <c r="B153717" s="2" t="s">
        <v>202907</v>
      </c>
      <c r="C153717" s="2" t="s">
        <v>2202</v>
      </c>
      <c r="D153717" s="2" t="s">
        <v>10</v>
      </c>
    </row>
    <row r="153718" spans="1:4" x14ac:dyDescent="0.35">
      <c r="A153718" s="1">
        <v>44638.898611111108</v>
      </c>
      <c r="B153718" s="2" t="s">
        <v>202908</v>
      </c>
      <c r="C153718" s="2" t="s">
        <v>202909</v>
      </c>
      <c r="D153718" s="2" t="s">
        <v>10</v>
      </c>
    </row>
    <row r="153719" spans="1:4" x14ac:dyDescent="0.35">
      <c r="A153719" s="1">
        <v>44638.898611111108</v>
      </c>
      <c r="B153719" s="2" t="s">
        <v>202910</v>
      </c>
      <c r="C153719" s="2" t="s">
        <v>2202</v>
      </c>
      <c r="D153719" s="2" t="s">
        <v>10</v>
      </c>
    </row>
    <row r="153720" spans="1:4" x14ac:dyDescent="0.35">
      <c r="A153720" s="1">
        <v>44638.899305555555</v>
      </c>
      <c r="B153720" s="2" t="s">
        <v>202911</v>
      </c>
      <c r="C153720" s="2" t="s">
        <v>202912</v>
      </c>
      <c r="D153720" s="2" t="s">
        <v>10</v>
      </c>
    </row>
    <row r="153721" spans="1:4" x14ac:dyDescent="0.35">
      <c r="A153721" s="1">
        <v>44638.899305555555</v>
      </c>
      <c r="B153721" s="2" t="s">
        <v>202913</v>
      </c>
      <c r="C153721" s="2" t="s">
        <v>1204</v>
      </c>
      <c r="D153721" s="2" t="s">
        <v>10</v>
      </c>
    </row>
    <row r="153722" spans="1:4" x14ac:dyDescent="0.35">
      <c r="A153722" s="1">
        <v>44638.9</v>
      </c>
      <c r="B153722" s="2" t="s">
        <v>202914</v>
      </c>
      <c r="C153722" s="2" t="s">
        <v>53</v>
      </c>
      <c r="D153722" s="2" t="s">
        <v>21</v>
      </c>
    </row>
    <row r="153723" spans="1:4" x14ac:dyDescent="0.35">
      <c r="A153723" s="1">
        <v>44638.9</v>
      </c>
      <c r="B153723" s="2" t="s">
        <v>202915</v>
      </c>
      <c r="C153723" s="2" t="s">
        <v>2202</v>
      </c>
      <c r="D153723" s="2" t="s">
        <v>5</v>
      </c>
    </row>
    <row r="153724" spans="1:4" x14ac:dyDescent="0.35">
      <c r="A153724" s="1">
        <v>44638.900694444441</v>
      </c>
      <c r="B153724" s="2" t="s">
        <v>202916</v>
      </c>
      <c r="C153724" s="2" t="s">
        <v>14319</v>
      </c>
      <c r="D153724" s="2" t="s">
        <v>10</v>
      </c>
    </row>
    <row r="153725" spans="1:4" x14ac:dyDescent="0.35">
      <c r="A153725" s="1">
        <v>44638.900694444441</v>
      </c>
      <c r="B153725" s="2" t="s">
        <v>202917</v>
      </c>
      <c r="C153725" s="2" t="s">
        <v>18</v>
      </c>
      <c r="D153725" s="2" t="s">
        <v>10</v>
      </c>
    </row>
    <row r="153726" spans="1:4" x14ac:dyDescent="0.35">
      <c r="A153726" s="1">
        <v>44638.901388888888</v>
      </c>
      <c r="B153726" s="2" t="s">
        <v>202918</v>
      </c>
      <c r="C153726" s="2" t="s">
        <v>202919</v>
      </c>
      <c r="D153726" s="2" t="s">
        <v>21</v>
      </c>
    </row>
    <row r="153727" spans="1:4" x14ac:dyDescent="0.35">
      <c r="A153727" s="1">
        <v>44638.901388888888</v>
      </c>
      <c r="B153727" s="2" t="s">
        <v>202920</v>
      </c>
      <c r="C153727" s="2" t="s">
        <v>2202</v>
      </c>
      <c r="D153727" s="2" t="s">
        <v>10</v>
      </c>
    </row>
    <row r="153728" spans="1:4" x14ac:dyDescent="0.35">
      <c r="A153728" s="1">
        <v>44638.902083333334</v>
      </c>
      <c r="B153728" s="2" t="s">
        <v>202921</v>
      </c>
      <c r="C153728" s="2" t="s">
        <v>202922</v>
      </c>
      <c r="D153728" s="2" t="s">
        <v>5</v>
      </c>
    </row>
    <row r="153729" spans="1:4" x14ac:dyDescent="0.35">
      <c r="A153729" s="1">
        <v>44638.902083333334</v>
      </c>
      <c r="B153729" s="2" t="s">
        <v>202923</v>
      </c>
      <c r="C153729" s="2" t="s">
        <v>17061</v>
      </c>
      <c r="D153729" s="2" t="s">
        <v>5</v>
      </c>
    </row>
    <row r="153730" spans="1:4" x14ac:dyDescent="0.35">
      <c r="A153730" s="1">
        <v>44638.90625</v>
      </c>
      <c r="B153730" s="2" t="s">
        <v>202924</v>
      </c>
      <c r="C153730" s="2" t="s">
        <v>737</v>
      </c>
      <c r="D153730" s="2" t="s">
        <v>10</v>
      </c>
    </row>
    <row r="153731" spans="1:4" x14ac:dyDescent="0.35">
      <c r="A153731" s="1">
        <v>44638.90625</v>
      </c>
      <c r="B153731" s="2" t="s">
        <v>202925</v>
      </c>
      <c r="C153731" s="2" t="s">
        <v>202926</v>
      </c>
      <c r="D153731" s="2" t="s">
        <v>5</v>
      </c>
    </row>
    <row r="153732" spans="1:4" x14ac:dyDescent="0.35">
      <c r="A153732" s="1">
        <v>44638.906944444447</v>
      </c>
      <c r="B153732" s="2" t="s">
        <v>202927</v>
      </c>
      <c r="C153732" s="2" t="s">
        <v>3287</v>
      </c>
      <c r="D153732" s="2" t="s">
        <v>5</v>
      </c>
    </row>
    <row r="153733" spans="1:4" x14ac:dyDescent="0.35">
      <c r="A153733" s="1">
        <v>44638.906944444447</v>
      </c>
      <c r="B153733" s="2" t="s">
        <v>202928</v>
      </c>
      <c r="C153733" s="2" t="s">
        <v>2202</v>
      </c>
      <c r="D153733" s="2" t="s">
        <v>5</v>
      </c>
    </row>
    <row r="153734" spans="1:4" x14ac:dyDescent="0.35">
      <c r="A153734" s="1">
        <v>44638.907638888886</v>
      </c>
      <c r="B153734" s="2" t="s">
        <v>202929</v>
      </c>
      <c r="C153734" s="2" t="s">
        <v>202930</v>
      </c>
      <c r="D153734" s="2" t="s">
        <v>21</v>
      </c>
    </row>
    <row r="153735" spans="1:4" x14ac:dyDescent="0.35">
      <c r="A153735" s="1">
        <v>44638.907638888886</v>
      </c>
      <c r="B153735" s="2" t="s">
        <v>202931</v>
      </c>
      <c r="C153735" s="2" t="s">
        <v>202932</v>
      </c>
      <c r="D153735" s="2" t="s">
        <v>5</v>
      </c>
    </row>
    <row r="153736" spans="1:4" x14ac:dyDescent="0.35">
      <c r="A153736" s="1">
        <v>44638.90902777778</v>
      </c>
      <c r="B153736" s="2" t="s">
        <v>202933</v>
      </c>
      <c r="C153736" s="2" t="s">
        <v>202934</v>
      </c>
      <c r="D153736" s="2" t="s">
        <v>5</v>
      </c>
    </row>
    <row r="153737" spans="1:4" x14ac:dyDescent="0.35">
      <c r="A153737" s="1">
        <v>44638.90902777778</v>
      </c>
      <c r="B153737" s="2" t="s">
        <v>202935</v>
      </c>
      <c r="C153737" s="2" t="s">
        <v>202936</v>
      </c>
      <c r="D153737" s="2" t="s">
        <v>5</v>
      </c>
    </row>
    <row r="153738" spans="1:4" x14ac:dyDescent="0.35">
      <c r="A153738" s="1">
        <v>44638.909722222219</v>
      </c>
      <c r="B153738" s="2" t="s">
        <v>202937</v>
      </c>
      <c r="C153738" s="2" t="s">
        <v>202938</v>
      </c>
      <c r="D153738" s="2" t="s">
        <v>10</v>
      </c>
    </row>
    <row r="153739" spans="1:4" x14ac:dyDescent="0.35">
      <c r="A153739" s="1">
        <v>44638.909722222219</v>
      </c>
      <c r="B153739" s="2" t="s">
        <v>202939</v>
      </c>
      <c r="C153739" s="2" t="s">
        <v>2222</v>
      </c>
      <c r="D153739" s="2" t="s">
        <v>5</v>
      </c>
    </row>
    <row r="153740" spans="1:4" x14ac:dyDescent="0.35">
      <c r="A153740" s="1">
        <v>44638.910416666666</v>
      </c>
      <c r="B153740" s="2" t="s">
        <v>202940</v>
      </c>
      <c r="C153740" s="2" t="s">
        <v>2202</v>
      </c>
      <c r="D153740" s="2" t="s">
        <v>5</v>
      </c>
    </row>
    <row r="153741" spans="1:4" x14ac:dyDescent="0.35">
      <c r="A153741" s="1">
        <v>44638.910416666666</v>
      </c>
      <c r="B153741" s="2" t="s">
        <v>202941</v>
      </c>
      <c r="C153741" s="2" t="s">
        <v>2202</v>
      </c>
      <c r="D153741" s="2" t="s">
        <v>5</v>
      </c>
    </row>
    <row r="153742" spans="1:4" x14ac:dyDescent="0.35">
      <c r="A153742" s="1">
        <v>44638.911111111112</v>
      </c>
      <c r="B153742" s="2" t="s">
        <v>202942</v>
      </c>
      <c r="C153742" s="2" t="s">
        <v>18</v>
      </c>
      <c r="D153742" s="2" t="s">
        <v>21</v>
      </c>
    </row>
    <row r="153743" spans="1:4" x14ac:dyDescent="0.35">
      <c r="A153743" s="1">
        <v>44638.911111111112</v>
      </c>
      <c r="B153743" s="2" t="s">
        <v>202943</v>
      </c>
      <c r="C153743" s="2" t="s">
        <v>202897</v>
      </c>
      <c r="D153743" s="2" t="s">
        <v>21</v>
      </c>
    </row>
    <row r="153744" spans="1:4" x14ac:dyDescent="0.35">
      <c r="A153744" s="1">
        <v>44638.911805555559</v>
      </c>
      <c r="B153744" s="2" t="s">
        <v>202944</v>
      </c>
      <c r="C153744" s="2" t="s">
        <v>202945</v>
      </c>
      <c r="D153744" s="2" t="s">
        <v>5</v>
      </c>
    </row>
    <row r="153745" spans="1:4" x14ac:dyDescent="0.35">
      <c r="A153745" s="1">
        <v>44638.911805555559</v>
      </c>
      <c r="B153745" s="2" t="s">
        <v>202946</v>
      </c>
      <c r="C153745" s="2" t="s">
        <v>2202</v>
      </c>
      <c r="D153745" s="2" t="s">
        <v>5</v>
      </c>
    </row>
    <row r="153746" spans="1:4" x14ac:dyDescent="0.35">
      <c r="A153746" s="1">
        <v>44638.912499999999</v>
      </c>
      <c r="B153746" s="2" t="s">
        <v>202947</v>
      </c>
      <c r="C153746" s="2" t="s">
        <v>2222</v>
      </c>
      <c r="D153746" s="2" t="s">
        <v>5</v>
      </c>
    </row>
    <row r="153747" spans="1:4" x14ac:dyDescent="0.35">
      <c r="A153747" s="1">
        <v>44638.912499999999</v>
      </c>
      <c r="B153747" s="2" t="s">
        <v>202948</v>
      </c>
      <c r="C153747" s="2" t="s">
        <v>2333</v>
      </c>
      <c r="D153747" s="2" t="s">
        <v>10</v>
      </c>
    </row>
    <row r="153748" spans="1:4" x14ac:dyDescent="0.35">
      <c r="A153748" s="1">
        <v>44638.913194444445</v>
      </c>
      <c r="B153748" s="2" t="s">
        <v>202949</v>
      </c>
      <c r="C153748" s="2" t="s">
        <v>124182</v>
      </c>
      <c r="D153748" s="2" t="s">
        <v>5</v>
      </c>
    </row>
    <row r="153749" spans="1:4" x14ac:dyDescent="0.35">
      <c r="A153749" s="1">
        <v>44638.913194444445</v>
      </c>
      <c r="B153749" s="2" t="s">
        <v>202950</v>
      </c>
      <c r="C153749" s="2" t="s">
        <v>202951</v>
      </c>
      <c r="D153749" s="2" t="s">
        <v>10</v>
      </c>
    </row>
    <row r="153750" spans="1:4" x14ac:dyDescent="0.35">
      <c r="A153750" s="1">
        <v>44638.913888888892</v>
      </c>
      <c r="B153750" s="2" t="s">
        <v>202952</v>
      </c>
      <c r="C153750" s="2" t="s">
        <v>2202</v>
      </c>
      <c r="D153750" s="2" t="s">
        <v>21</v>
      </c>
    </row>
    <row r="153751" spans="1:4" x14ac:dyDescent="0.35">
      <c r="A153751" s="1">
        <v>44638.913888888892</v>
      </c>
      <c r="B153751" s="2" t="s">
        <v>202953</v>
      </c>
      <c r="C153751" s="2" t="s">
        <v>2202</v>
      </c>
      <c r="D153751" s="2" t="s">
        <v>5</v>
      </c>
    </row>
    <row r="153752" spans="1:4" x14ac:dyDescent="0.35">
      <c r="A153752" s="1">
        <v>44638.914583333331</v>
      </c>
      <c r="B153752" s="2" t="s">
        <v>202954</v>
      </c>
      <c r="C153752" s="2" t="s">
        <v>202955</v>
      </c>
      <c r="D153752" s="2" t="s">
        <v>21</v>
      </c>
    </row>
    <row r="153753" spans="1:4" x14ac:dyDescent="0.35">
      <c r="A153753" s="1">
        <v>44638.914583333331</v>
      </c>
      <c r="B153753" s="2" t="s">
        <v>202956</v>
      </c>
      <c r="C153753" s="2" t="s">
        <v>59820</v>
      </c>
      <c r="D153753" s="2" t="s">
        <v>5</v>
      </c>
    </row>
    <row r="153754" spans="1:4" x14ac:dyDescent="0.35">
      <c r="A153754" s="1">
        <v>44638.915277777778</v>
      </c>
      <c r="B153754" s="2" t="s">
        <v>202957</v>
      </c>
      <c r="C153754" s="2" t="s">
        <v>2314</v>
      </c>
      <c r="D153754" s="2" t="s">
        <v>21</v>
      </c>
    </row>
    <row r="153755" spans="1:4" x14ac:dyDescent="0.35">
      <c r="A153755" s="1">
        <v>44638.915277777778</v>
      </c>
      <c r="B153755" s="2" t="s">
        <v>202958</v>
      </c>
      <c r="C153755" s="2" t="s">
        <v>202959</v>
      </c>
      <c r="D153755" s="2" t="s">
        <v>5</v>
      </c>
    </row>
    <row r="153756" spans="1:4" x14ac:dyDescent="0.35">
      <c r="A153756" s="1">
        <v>44638.916666666664</v>
      </c>
      <c r="B153756" s="2" t="s">
        <v>202960</v>
      </c>
      <c r="C153756" s="2" t="s">
        <v>202961</v>
      </c>
      <c r="D153756" s="2" t="s">
        <v>10</v>
      </c>
    </row>
    <row r="153757" spans="1:4" x14ac:dyDescent="0.35">
      <c r="A153757" s="1">
        <v>44638.916666666664</v>
      </c>
      <c r="B153757" s="2" t="s">
        <v>202962</v>
      </c>
      <c r="C153757" s="2" t="s">
        <v>202963</v>
      </c>
      <c r="D153757" s="2" t="s">
        <v>21</v>
      </c>
    </row>
    <row r="153758" spans="1:4" x14ac:dyDescent="0.35">
      <c r="A153758" s="1">
        <v>44638.917361111111</v>
      </c>
      <c r="B153758" s="2" t="s">
        <v>202964</v>
      </c>
      <c r="C153758" s="2" t="s">
        <v>202965</v>
      </c>
      <c r="D153758" s="2" t="s">
        <v>10</v>
      </c>
    </row>
    <row r="153759" spans="1:4" x14ac:dyDescent="0.35">
      <c r="A153759" s="1">
        <v>44638.917361111111</v>
      </c>
      <c r="B153759" s="2" t="s">
        <v>202966</v>
      </c>
      <c r="C153759" s="2" t="s">
        <v>202967</v>
      </c>
      <c r="D153759" s="2" t="s">
        <v>5</v>
      </c>
    </row>
    <row r="153760" spans="1:4" x14ac:dyDescent="0.35">
      <c r="A153760" s="1">
        <v>44638.918055555558</v>
      </c>
      <c r="B153760" s="2" t="s">
        <v>202968</v>
      </c>
      <c r="C153760" s="2" t="s">
        <v>2202</v>
      </c>
      <c r="D153760" s="2" t="s">
        <v>21</v>
      </c>
    </row>
    <row r="153761" spans="1:4" x14ac:dyDescent="0.35">
      <c r="A153761" s="1">
        <v>44638.918055555558</v>
      </c>
      <c r="B153761" s="2" t="s">
        <v>202969</v>
      </c>
      <c r="C153761" s="2" t="s">
        <v>2222</v>
      </c>
      <c r="D153761" s="2" t="s">
        <v>5</v>
      </c>
    </row>
    <row r="153762" spans="1:4" x14ac:dyDescent="0.35">
      <c r="A153762" s="1">
        <v>44638.918749999997</v>
      </c>
      <c r="B153762" s="2" t="s">
        <v>202970</v>
      </c>
      <c r="C153762" s="2" t="s">
        <v>202971</v>
      </c>
      <c r="D153762" s="2" t="s">
        <v>21</v>
      </c>
    </row>
    <row r="153763" spans="1:4" x14ac:dyDescent="0.35">
      <c r="A153763" s="1">
        <v>44638.918749999997</v>
      </c>
      <c r="B153763" s="2" t="s">
        <v>202972</v>
      </c>
      <c r="C153763" s="2" t="s">
        <v>202973</v>
      </c>
      <c r="D153763" s="2" t="s">
        <v>21</v>
      </c>
    </row>
    <row r="153764" spans="1:4" x14ac:dyDescent="0.35">
      <c r="A153764" s="1">
        <v>44638.92083333333</v>
      </c>
      <c r="B153764" s="2" t="s">
        <v>202974</v>
      </c>
      <c r="C153764" s="2" t="s">
        <v>14537</v>
      </c>
      <c r="D153764" s="2" t="s">
        <v>5</v>
      </c>
    </row>
    <row r="153765" spans="1:4" x14ac:dyDescent="0.35">
      <c r="A153765" s="1">
        <v>44638.92083333333</v>
      </c>
      <c r="B153765" s="2" t="s">
        <v>202975</v>
      </c>
      <c r="C153765" s="2" t="s">
        <v>2202</v>
      </c>
      <c r="D153765" s="2" t="s">
        <v>10</v>
      </c>
    </row>
    <row r="153766" spans="1:4" x14ac:dyDescent="0.35">
      <c r="A153766" s="1">
        <v>44638.921527777777</v>
      </c>
      <c r="B153766" s="2" t="s">
        <v>202976</v>
      </c>
      <c r="C153766" s="2" t="s">
        <v>2264</v>
      </c>
      <c r="D153766" s="2" t="s">
        <v>5</v>
      </c>
    </row>
    <row r="153767" spans="1:4" x14ac:dyDescent="0.35">
      <c r="A153767" s="1">
        <v>44638.921527777777</v>
      </c>
      <c r="B153767" s="2" t="s">
        <v>202977</v>
      </c>
      <c r="C153767" s="2" t="s">
        <v>202978</v>
      </c>
      <c r="D153767" s="2" t="s">
        <v>21</v>
      </c>
    </row>
    <row r="153768" spans="1:4" x14ac:dyDescent="0.35">
      <c r="A153768" s="1">
        <v>44638.922222222223</v>
      </c>
      <c r="B153768" s="2" t="s">
        <v>202979</v>
      </c>
      <c r="C153768" s="2" t="s">
        <v>44</v>
      </c>
      <c r="D153768" s="2" t="s">
        <v>10</v>
      </c>
    </row>
    <row r="153769" spans="1:4" x14ac:dyDescent="0.35">
      <c r="A153769" s="1">
        <v>44638.922222222223</v>
      </c>
      <c r="B153769" s="2" t="s">
        <v>202980</v>
      </c>
      <c r="C153769" s="2" t="s">
        <v>3173</v>
      </c>
      <c r="D153769" s="2" t="s">
        <v>5</v>
      </c>
    </row>
    <row r="153770" spans="1:4" x14ac:dyDescent="0.35">
      <c r="A153770" s="1">
        <v>44638.923611111109</v>
      </c>
      <c r="B153770" s="2" t="s">
        <v>202981</v>
      </c>
      <c r="C153770" s="2" t="s">
        <v>2202</v>
      </c>
      <c r="D153770" s="2" t="s">
        <v>5</v>
      </c>
    </row>
    <row r="153771" spans="1:4" x14ac:dyDescent="0.35">
      <c r="A153771" s="1">
        <v>44638.923611111109</v>
      </c>
      <c r="B153771" s="2" t="s">
        <v>202982</v>
      </c>
      <c r="C153771" s="2" t="s">
        <v>202983</v>
      </c>
      <c r="D153771" s="2" t="s">
        <v>5</v>
      </c>
    </row>
    <row r="153772" spans="1:4" x14ac:dyDescent="0.35">
      <c r="A153772" s="1">
        <v>44638.924305555556</v>
      </c>
      <c r="B153772" s="2" t="s">
        <v>202984</v>
      </c>
      <c r="C153772" s="2" t="s">
        <v>2202</v>
      </c>
      <c r="D153772" s="2" t="s">
        <v>21</v>
      </c>
    </row>
    <row r="153773" spans="1:4" x14ac:dyDescent="0.35">
      <c r="A153773" s="1">
        <v>44638.924305555556</v>
      </c>
      <c r="B153773" s="2" t="s">
        <v>202985</v>
      </c>
      <c r="C153773" s="2" t="s">
        <v>2202</v>
      </c>
      <c r="D153773" s="2" t="s">
        <v>21</v>
      </c>
    </row>
    <row r="153774" spans="1:4" x14ac:dyDescent="0.35">
      <c r="A153774" s="1">
        <v>44638.925000000003</v>
      </c>
      <c r="B153774" s="2" t="s">
        <v>202986</v>
      </c>
      <c r="C153774" s="2" t="s">
        <v>53</v>
      </c>
      <c r="D153774" s="2" t="s">
        <v>5</v>
      </c>
    </row>
    <row r="153775" spans="1:4" x14ac:dyDescent="0.35">
      <c r="A153775" s="1">
        <v>44638.925000000003</v>
      </c>
      <c r="B153775" s="2" t="s">
        <v>202987</v>
      </c>
      <c r="C153775" s="2" t="s">
        <v>18</v>
      </c>
      <c r="D153775" s="2" t="s">
        <v>5</v>
      </c>
    </row>
    <row r="153776" spans="1:4" x14ac:dyDescent="0.35">
      <c r="A153776" s="1">
        <v>44638.925694444442</v>
      </c>
      <c r="B153776" s="2" t="s">
        <v>202988</v>
      </c>
      <c r="C153776" s="2" t="s">
        <v>2202</v>
      </c>
      <c r="D153776" s="2" t="s">
        <v>5</v>
      </c>
    </row>
    <row r="153777" spans="1:4" x14ac:dyDescent="0.35">
      <c r="A153777" s="1">
        <v>44638.925694444442</v>
      </c>
      <c r="B153777" s="2" t="s">
        <v>202989</v>
      </c>
      <c r="C153777" s="2" t="s">
        <v>202990</v>
      </c>
      <c r="D153777" s="2" t="s">
        <v>10</v>
      </c>
    </row>
    <row r="153778" spans="1:4" x14ac:dyDescent="0.35">
      <c r="A153778" s="1">
        <v>44638.926388888889</v>
      </c>
      <c r="B153778" s="2" t="s">
        <v>202991</v>
      </c>
      <c r="C153778" s="2" t="s">
        <v>2202</v>
      </c>
      <c r="D153778" s="2" t="s">
        <v>21</v>
      </c>
    </row>
    <row r="153779" spans="1:4" x14ac:dyDescent="0.35">
      <c r="A153779" s="1">
        <v>44638.926388888889</v>
      </c>
      <c r="B153779" s="2" t="s">
        <v>202992</v>
      </c>
      <c r="C153779" s="2" t="s">
        <v>2202</v>
      </c>
      <c r="D153779" s="2" t="s">
        <v>5</v>
      </c>
    </row>
    <row r="153780" spans="1:4" x14ac:dyDescent="0.35">
      <c r="A153780" s="1">
        <v>44638.927083333336</v>
      </c>
      <c r="B153780" s="2" t="s">
        <v>202993</v>
      </c>
      <c r="C153780" s="2" t="s">
        <v>202994</v>
      </c>
      <c r="D153780" s="2" t="s">
        <v>5</v>
      </c>
    </row>
    <row r="153781" spans="1:4" x14ac:dyDescent="0.35">
      <c r="A153781" s="1">
        <v>44638.927083333336</v>
      </c>
      <c r="B153781" s="2" t="s">
        <v>202995</v>
      </c>
      <c r="C153781" s="2" t="s">
        <v>202996</v>
      </c>
      <c r="D153781" s="2" t="s">
        <v>5</v>
      </c>
    </row>
    <row r="153782" spans="1:4" x14ac:dyDescent="0.35">
      <c r="A153782" s="1">
        <v>44638.928472222222</v>
      </c>
      <c r="B153782" s="2" t="s">
        <v>202997</v>
      </c>
      <c r="C153782" s="2" t="s">
        <v>202998</v>
      </c>
      <c r="D153782" s="2" t="s">
        <v>5</v>
      </c>
    </row>
    <row r="153783" spans="1:4" x14ac:dyDescent="0.35">
      <c r="A153783" s="1">
        <v>44638.928472222222</v>
      </c>
      <c r="B153783" s="2" t="s">
        <v>202999</v>
      </c>
      <c r="C153783" s="2" t="s">
        <v>203000</v>
      </c>
      <c r="D153783" s="2" t="s">
        <v>21</v>
      </c>
    </row>
    <row r="153784" spans="1:4" x14ac:dyDescent="0.35">
      <c r="A153784" s="1">
        <v>44638.929166666669</v>
      </c>
      <c r="B153784" s="2" t="s">
        <v>203001</v>
      </c>
      <c r="C153784" s="2" t="s">
        <v>14537</v>
      </c>
      <c r="D153784" s="2" t="s">
        <v>5</v>
      </c>
    </row>
    <row r="153785" spans="1:4" x14ac:dyDescent="0.35">
      <c r="A153785" s="1">
        <v>44638.929166666669</v>
      </c>
      <c r="B153785" s="2" t="s">
        <v>203002</v>
      </c>
      <c r="C153785" s="2" t="s">
        <v>21696</v>
      </c>
      <c r="D153785" s="2" t="s">
        <v>5</v>
      </c>
    </row>
    <row r="153786" spans="1:4" x14ac:dyDescent="0.35">
      <c r="A153786" s="1">
        <v>44638.929861111108</v>
      </c>
      <c r="B153786" s="2" t="s">
        <v>203003</v>
      </c>
      <c r="C153786" s="2" t="s">
        <v>2202</v>
      </c>
      <c r="D153786" s="2" t="s">
        <v>21</v>
      </c>
    </row>
    <row r="153787" spans="1:4" x14ac:dyDescent="0.35">
      <c r="A153787" s="1">
        <v>44638.929861111108</v>
      </c>
      <c r="B153787" s="2" t="s">
        <v>203004</v>
      </c>
      <c r="C153787" s="2" t="s">
        <v>203005</v>
      </c>
      <c r="D153787" s="2" t="s">
        <v>5</v>
      </c>
    </row>
    <row r="153788" spans="1:4" x14ac:dyDescent="0.35">
      <c r="A153788" s="1">
        <v>44638.931250000001</v>
      </c>
      <c r="B153788" s="2" t="s">
        <v>203006</v>
      </c>
      <c r="C153788" s="2" t="s">
        <v>983</v>
      </c>
      <c r="D153788" s="2" t="s">
        <v>10</v>
      </c>
    </row>
    <row r="153789" spans="1:4" x14ac:dyDescent="0.35">
      <c r="A153789" s="1">
        <v>44638.931250000001</v>
      </c>
      <c r="B153789" s="2" t="s">
        <v>203007</v>
      </c>
      <c r="C153789" s="2" t="s">
        <v>53</v>
      </c>
      <c r="D153789" s="2" t="s">
        <v>21</v>
      </c>
    </row>
    <row r="153790" spans="1:4" x14ac:dyDescent="0.35">
      <c r="A153790" s="1">
        <v>44638.931944444441</v>
      </c>
      <c r="B153790" s="2" t="s">
        <v>203008</v>
      </c>
      <c r="C153790" s="2" t="s">
        <v>203009</v>
      </c>
      <c r="D153790" s="2" t="s">
        <v>21</v>
      </c>
    </row>
    <row r="153791" spans="1:4" x14ac:dyDescent="0.35">
      <c r="A153791" s="1">
        <v>44638.931944444441</v>
      </c>
      <c r="B153791" s="2" t="s">
        <v>203010</v>
      </c>
      <c r="C153791" s="2" t="s">
        <v>53</v>
      </c>
      <c r="D153791" s="2" t="s">
        <v>5</v>
      </c>
    </row>
    <row r="153792" spans="1:4" x14ac:dyDescent="0.35">
      <c r="A153792" s="1">
        <v>44638.932638888888</v>
      </c>
      <c r="B153792" s="2" t="s">
        <v>203011</v>
      </c>
      <c r="C153792" s="2" t="s">
        <v>203012</v>
      </c>
      <c r="D153792" s="2" t="s">
        <v>10</v>
      </c>
    </row>
    <row r="153793" spans="1:4" x14ac:dyDescent="0.35">
      <c r="A153793" s="1">
        <v>44638.932638888888</v>
      </c>
      <c r="B153793" s="2" t="s">
        <v>203013</v>
      </c>
      <c r="C153793" s="2" t="s">
        <v>2202</v>
      </c>
      <c r="D153793" s="2" t="s">
        <v>5</v>
      </c>
    </row>
    <row r="153794" spans="1:4" x14ac:dyDescent="0.35">
      <c r="A153794" s="1">
        <v>44638.933333333334</v>
      </c>
      <c r="B153794" s="2" t="s">
        <v>203014</v>
      </c>
      <c r="C153794" s="2" t="s">
        <v>2632</v>
      </c>
      <c r="D153794" s="2" t="s">
        <v>5</v>
      </c>
    </row>
    <row r="153795" spans="1:4" x14ac:dyDescent="0.35">
      <c r="A153795" s="1">
        <v>44638.933333333334</v>
      </c>
      <c r="B153795" s="2" t="s">
        <v>203015</v>
      </c>
      <c r="C153795" s="2" t="s">
        <v>2202</v>
      </c>
      <c r="D153795" s="2" t="s">
        <v>5</v>
      </c>
    </row>
    <row r="153796" spans="1:4" x14ac:dyDescent="0.35">
      <c r="A153796" s="1">
        <v>44638.934027777781</v>
      </c>
      <c r="B153796" s="2" t="s">
        <v>203016</v>
      </c>
      <c r="C153796" s="2" t="s">
        <v>2222</v>
      </c>
      <c r="D153796" s="2" t="s">
        <v>5</v>
      </c>
    </row>
    <row r="153797" spans="1:4" x14ac:dyDescent="0.35">
      <c r="A153797" s="1">
        <v>44638.934027777781</v>
      </c>
      <c r="B153797" s="2" t="s">
        <v>203017</v>
      </c>
      <c r="C153797" s="2" t="s">
        <v>18</v>
      </c>
      <c r="D153797" s="2" t="s">
        <v>10</v>
      </c>
    </row>
    <row r="153798" spans="1:4" x14ac:dyDescent="0.35">
      <c r="A153798" s="1">
        <v>44638.93472222222</v>
      </c>
      <c r="B153798" s="2" t="s">
        <v>203018</v>
      </c>
      <c r="C153798" s="2" t="s">
        <v>2314</v>
      </c>
      <c r="D153798" s="2" t="s">
        <v>21</v>
      </c>
    </row>
    <row r="153799" spans="1:4" x14ac:dyDescent="0.35">
      <c r="A153799" s="1">
        <v>44638.93472222222</v>
      </c>
      <c r="B153799" s="2" t="s">
        <v>203019</v>
      </c>
      <c r="C153799" s="2" t="s">
        <v>75</v>
      </c>
      <c r="D153799" s="2" t="s">
        <v>5</v>
      </c>
    </row>
    <row r="153800" spans="1:4" x14ac:dyDescent="0.35">
      <c r="A153800" s="1">
        <v>44638.935416666667</v>
      </c>
      <c r="B153800" s="2" t="s">
        <v>203020</v>
      </c>
      <c r="C153800" s="2" t="s">
        <v>390</v>
      </c>
      <c r="D153800" s="2" t="s">
        <v>5</v>
      </c>
    </row>
    <row r="153801" spans="1:4" x14ac:dyDescent="0.35">
      <c r="A153801" s="1">
        <v>44638.935416666667</v>
      </c>
      <c r="B153801" s="2" t="s">
        <v>203021</v>
      </c>
      <c r="C153801" s="2" t="s">
        <v>203022</v>
      </c>
      <c r="D153801" s="2" t="s">
        <v>21</v>
      </c>
    </row>
    <row r="153802" spans="1:4" x14ac:dyDescent="0.35">
      <c r="A153802" s="1">
        <v>44638.936805555553</v>
      </c>
      <c r="B153802" s="2" t="s">
        <v>203023</v>
      </c>
      <c r="C153802" s="2" t="s">
        <v>664</v>
      </c>
      <c r="D153802" s="2" t="s">
        <v>5</v>
      </c>
    </row>
    <row r="153803" spans="1:4" x14ac:dyDescent="0.35">
      <c r="A153803" s="1">
        <v>44638.936805555553</v>
      </c>
      <c r="B153803" s="2" t="s">
        <v>203024</v>
      </c>
      <c r="C153803" s="2" t="s">
        <v>737</v>
      </c>
      <c r="D153803" s="2" t="s">
        <v>10</v>
      </c>
    </row>
    <row r="153804" spans="1:4" x14ac:dyDescent="0.35">
      <c r="A153804" s="1">
        <v>44638.9375</v>
      </c>
      <c r="B153804" s="2" t="s">
        <v>203025</v>
      </c>
      <c r="C153804" s="2" t="s">
        <v>203026</v>
      </c>
      <c r="D153804" s="2" t="s">
        <v>10</v>
      </c>
    </row>
    <row r="153805" spans="1:4" x14ac:dyDescent="0.35">
      <c r="A153805" s="1">
        <v>44638.9375</v>
      </c>
      <c r="B153805" s="2" t="s">
        <v>203027</v>
      </c>
      <c r="C153805" s="2" t="s">
        <v>2202</v>
      </c>
      <c r="D153805" s="2" t="s">
        <v>5</v>
      </c>
    </row>
    <row r="153806" spans="1:4" x14ac:dyDescent="0.35">
      <c r="A153806" s="1">
        <v>44638.938194444447</v>
      </c>
      <c r="B153806" s="2" t="s">
        <v>203028</v>
      </c>
      <c r="C153806" s="2" t="s">
        <v>203029</v>
      </c>
      <c r="D153806" s="2" t="s">
        <v>21</v>
      </c>
    </row>
    <row r="153807" spans="1:4" x14ac:dyDescent="0.35">
      <c r="A153807" s="1">
        <v>44638.938194444447</v>
      </c>
      <c r="B153807" s="2" t="s">
        <v>203030</v>
      </c>
      <c r="C153807" s="2" t="s">
        <v>203031</v>
      </c>
      <c r="D153807" s="2" t="s">
        <v>5</v>
      </c>
    </row>
    <row r="153808" spans="1:4" x14ac:dyDescent="0.35">
      <c r="A153808" s="1">
        <v>44638.938888888886</v>
      </c>
      <c r="B153808" s="2" t="s">
        <v>203032</v>
      </c>
      <c r="C153808" s="2" t="s">
        <v>2202</v>
      </c>
      <c r="D153808" s="2" t="s">
        <v>5</v>
      </c>
    </row>
    <row r="153809" spans="1:4" x14ac:dyDescent="0.35">
      <c r="A153809" s="1">
        <v>44638.938888888886</v>
      </c>
      <c r="B153809" s="2" t="s">
        <v>203033</v>
      </c>
      <c r="C153809" s="2" t="s">
        <v>18</v>
      </c>
      <c r="D153809" s="2" t="s">
        <v>10</v>
      </c>
    </row>
    <row r="153810" spans="1:4" x14ac:dyDescent="0.35">
      <c r="A153810" s="1">
        <v>44638.939583333333</v>
      </c>
      <c r="B153810" s="2" t="s">
        <v>203034</v>
      </c>
      <c r="C153810" s="2" t="s">
        <v>2222</v>
      </c>
      <c r="D153810" s="2" t="s">
        <v>21</v>
      </c>
    </row>
    <row r="153811" spans="1:4" x14ac:dyDescent="0.35">
      <c r="A153811" s="1">
        <v>44638.939583333333</v>
      </c>
      <c r="B153811" s="2" t="s">
        <v>203035</v>
      </c>
      <c r="C153811" s="2" t="s">
        <v>2222</v>
      </c>
      <c r="D153811" s="2" t="s">
        <v>5</v>
      </c>
    </row>
    <row r="153812" spans="1:4" x14ac:dyDescent="0.35">
      <c r="A153812" s="1">
        <v>44638.94027777778</v>
      </c>
      <c r="B153812" s="2" t="s">
        <v>203036</v>
      </c>
      <c r="C153812" s="2" t="s">
        <v>2202</v>
      </c>
      <c r="D153812" s="2" t="s">
        <v>21</v>
      </c>
    </row>
    <row r="153813" spans="1:4" x14ac:dyDescent="0.35">
      <c r="A153813" s="1">
        <v>44638.94027777778</v>
      </c>
      <c r="B153813" s="2" t="s">
        <v>203037</v>
      </c>
      <c r="C153813" s="2" t="s">
        <v>18</v>
      </c>
      <c r="D153813" s="2" t="s">
        <v>10</v>
      </c>
    </row>
    <row r="153814" spans="1:4" x14ac:dyDescent="0.35">
      <c r="A153814" s="1">
        <v>44638.940972222219</v>
      </c>
      <c r="B153814" s="2" t="s">
        <v>203038</v>
      </c>
      <c r="C153814" s="2" t="s">
        <v>16278</v>
      </c>
      <c r="D153814" s="2" t="s">
        <v>5</v>
      </c>
    </row>
    <row r="153815" spans="1:4" x14ac:dyDescent="0.35">
      <c r="A153815" s="1">
        <v>44638.940972222219</v>
      </c>
      <c r="B153815" s="2" t="s">
        <v>203039</v>
      </c>
      <c r="C153815" s="2" t="s">
        <v>202574</v>
      </c>
      <c r="D153815" s="2" t="s">
        <v>21</v>
      </c>
    </row>
    <row r="153816" spans="1:4" x14ac:dyDescent="0.35">
      <c r="A153816" s="1">
        <v>44638.941666666666</v>
      </c>
      <c r="B153816" s="2" t="s">
        <v>203040</v>
      </c>
      <c r="C153816" s="2" t="s">
        <v>203041</v>
      </c>
      <c r="D153816" s="2" t="s">
        <v>10</v>
      </c>
    </row>
    <row r="153817" spans="1:4" x14ac:dyDescent="0.35">
      <c r="A153817" s="1">
        <v>44638.941666666666</v>
      </c>
      <c r="B153817" s="2" t="s">
        <v>203042</v>
      </c>
      <c r="C153817" s="2" t="s">
        <v>18</v>
      </c>
      <c r="D153817" s="2" t="s">
        <v>10</v>
      </c>
    </row>
    <row r="153818" spans="1:4" x14ac:dyDescent="0.35">
      <c r="A153818" s="1">
        <v>44638.943055555559</v>
      </c>
      <c r="B153818" s="2" t="s">
        <v>203043</v>
      </c>
      <c r="C153818" s="2" t="s">
        <v>202574</v>
      </c>
      <c r="D153818" s="2" t="s">
        <v>21</v>
      </c>
    </row>
    <row r="153819" spans="1:4" x14ac:dyDescent="0.35">
      <c r="A153819" s="1">
        <v>44638.943055555559</v>
      </c>
      <c r="B153819" s="2" t="s">
        <v>203044</v>
      </c>
      <c r="C153819" s="2" t="s">
        <v>2202</v>
      </c>
      <c r="D153819" s="2" t="s">
        <v>5</v>
      </c>
    </row>
    <row r="153820" spans="1:4" x14ac:dyDescent="0.35">
      <c r="A153820" s="1">
        <v>44638.943749999999</v>
      </c>
      <c r="B153820" s="2" t="s">
        <v>203045</v>
      </c>
      <c r="C153820" s="2" t="s">
        <v>203046</v>
      </c>
      <c r="D153820" s="2" t="s">
        <v>10</v>
      </c>
    </row>
    <row r="153821" spans="1:4" x14ac:dyDescent="0.35">
      <c r="A153821" s="1">
        <v>44638.943749999999</v>
      </c>
      <c r="B153821" s="2" t="s">
        <v>203047</v>
      </c>
      <c r="C153821" s="2" t="s">
        <v>2202</v>
      </c>
      <c r="D153821" s="2" t="s">
        <v>10</v>
      </c>
    </row>
    <row r="153822" spans="1:4" x14ac:dyDescent="0.35">
      <c r="A153822" s="1">
        <v>44638.945138888892</v>
      </c>
      <c r="B153822" s="2" t="s">
        <v>203048</v>
      </c>
      <c r="C153822" s="2" t="s">
        <v>17791</v>
      </c>
      <c r="D153822" s="2" t="s">
        <v>10</v>
      </c>
    </row>
    <row r="153823" spans="1:4" x14ac:dyDescent="0.35">
      <c r="A153823" s="1">
        <v>44638.945138888892</v>
      </c>
      <c r="B153823" s="2" t="s">
        <v>203049</v>
      </c>
      <c r="C153823" s="2" t="s">
        <v>203050</v>
      </c>
      <c r="D153823" s="2" t="s">
        <v>10</v>
      </c>
    </row>
    <row r="153824" spans="1:4" x14ac:dyDescent="0.35">
      <c r="A153824" s="1">
        <v>44638.945833333331</v>
      </c>
      <c r="B153824" s="2" t="s">
        <v>203051</v>
      </c>
      <c r="C153824" s="2" t="s">
        <v>203052</v>
      </c>
      <c r="D153824" s="2" t="s">
        <v>10</v>
      </c>
    </row>
    <row r="153825" spans="1:4" x14ac:dyDescent="0.35">
      <c r="A153825" s="1">
        <v>44638.945833333331</v>
      </c>
      <c r="B153825" s="2" t="s">
        <v>203053</v>
      </c>
      <c r="C153825" s="2" t="s">
        <v>202574</v>
      </c>
      <c r="D153825" s="2" t="s">
        <v>21</v>
      </c>
    </row>
    <row r="153826" spans="1:4" x14ac:dyDescent="0.35">
      <c r="A153826" s="1">
        <v>44638.946527777778</v>
      </c>
      <c r="B153826" s="2" t="s">
        <v>203054</v>
      </c>
      <c r="C153826" s="2" t="s">
        <v>2202</v>
      </c>
      <c r="D153826" s="2" t="s">
        <v>10</v>
      </c>
    </row>
    <row r="153827" spans="1:4" x14ac:dyDescent="0.35">
      <c r="A153827" s="1">
        <v>44638.946527777778</v>
      </c>
      <c r="B153827" s="2" t="s">
        <v>203055</v>
      </c>
      <c r="C153827" s="2" t="s">
        <v>203056</v>
      </c>
      <c r="D153827" s="2" t="s">
        <v>10</v>
      </c>
    </row>
    <row r="153828" spans="1:4" x14ac:dyDescent="0.35">
      <c r="A153828" s="1">
        <v>44638.947222222225</v>
      </c>
      <c r="B153828" s="2" t="s">
        <v>203057</v>
      </c>
      <c r="C153828" s="2" t="s">
        <v>2202</v>
      </c>
      <c r="D153828" s="2" t="s">
        <v>21</v>
      </c>
    </row>
    <row r="153829" spans="1:4" x14ac:dyDescent="0.35">
      <c r="A153829" s="1">
        <v>44638.947222222225</v>
      </c>
      <c r="B153829" s="2" t="s">
        <v>203058</v>
      </c>
      <c r="C153829" s="2" t="s">
        <v>2202</v>
      </c>
      <c r="D153829" s="2" t="s">
        <v>10</v>
      </c>
    </row>
    <row r="153830" spans="1:4" x14ac:dyDescent="0.35">
      <c r="A153830" s="1">
        <v>44638.947916666664</v>
      </c>
      <c r="B153830" s="2" t="s">
        <v>203059</v>
      </c>
      <c r="C153830" s="2" t="s">
        <v>2202</v>
      </c>
      <c r="D153830" s="2" t="s">
        <v>10</v>
      </c>
    </row>
    <row r="153831" spans="1:4" x14ac:dyDescent="0.35">
      <c r="A153831" s="1">
        <v>44638.947916666664</v>
      </c>
      <c r="B153831" s="2" t="s">
        <v>203060</v>
      </c>
      <c r="C153831" s="2" t="s">
        <v>203061</v>
      </c>
      <c r="D153831" s="2" t="s">
        <v>5</v>
      </c>
    </row>
    <row r="153832" spans="1:4" x14ac:dyDescent="0.35">
      <c r="A153832" s="1">
        <v>44638.948611111111</v>
      </c>
      <c r="B153832" s="2" t="s">
        <v>203062</v>
      </c>
      <c r="C153832" s="2" t="s">
        <v>203063</v>
      </c>
      <c r="D153832" s="2" t="s">
        <v>5</v>
      </c>
    </row>
    <row r="153833" spans="1:4" x14ac:dyDescent="0.35">
      <c r="A153833" s="1">
        <v>44638.948611111111</v>
      </c>
      <c r="B153833" s="2" t="s">
        <v>203064</v>
      </c>
      <c r="C153833" s="2" t="s">
        <v>2202</v>
      </c>
      <c r="D153833" s="2" t="s">
        <v>10</v>
      </c>
    </row>
    <row r="153834" spans="1:4" x14ac:dyDescent="0.35">
      <c r="A153834" s="1">
        <v>44638.95</v>
      </c>
      <c r="B153834" s="2" t="s">
        <v>165104</v>
      </c>
      <c r="C153834" s="2" t="s">
        <v>120869</v>
      </c>
      <c r="D153834" s="2" t="s">
        <v>21</v>
      </c>
    </row>
    <row r="153835" spans="1:4" x14ac:dyDescent="0.35">
      <c r="A153835" s="1">
        <v>44638.95</v>
      </c>
      <c r="B153835" s="2" t="s">
        <v>203065</v>
      </c>
      <c r="C153835" s="2" t="s">
        <v>203066</v>
      </c>
      <c r="D153835" s="2" t="s">
        <v>10</v>
      </c>
    </row>
    <row r="153836" spans="1:4" x14ac:dyDescent="0.35">
      <c r="A153836" s="1">
        <v>44638.950694444444</v>
      </c>
      <c r="B153836" s="2" t="s">
        <v>203067</v>
      </c>
      <c r="C153836" s="2" t="s">
        <v>18</v>
      </c>
      <c r="D153836" s="2" t="s">
        <v>5</v>
      </c>
    </row>
    <row r="153837" spans="1:4" x14ac:dyDescent="0.35">
      <c r="A153837" s="1">
        <v>44638.950694444444</v>
      </c>
      <c r="B153837" s="2" t="s">
        <v>200473</v>
      </c>
      <c r="C153837" s="2" t="s">
        <v>120869</v>
      </c>
      <c r="D153837" s="2" t="s">
        <v>21</v>
      </c>
    </row>
    <row r="153838" spans="1:4" x14ac:dyDescent="0.35">
      <c r="A153838" s="1">
        <v>44638.951388888891</v>
      </c>
      <c r="B153838" s="2" t="s">
        <v>203068</v>
      </c>
      <c r="C153838" s="2" t="s">
        <v>203069</v>
      </c>
      <c r="D153838" s="2" t="s">
        <v>21</v>
      </c>
    </row>
    <row r="153839" spans="1:4" x14ac:dyDescent="0.35">
      <c r="A153839" s="1">
        <v>44638.951388888891</v>
      </c>
      <c r="B153839" s="2" t="s">
        <v>203070</v>
      </c>
      <c r="C153839" s="2" t="s">
        <v>203071</v>
      </c>
      <c r="D153839" s="2" t="s">
        <v>10</v>
      </c>
    </row>
    <row r="153840" spans="1:4" x14ac:dyDescent="0.35">
      <c r="A153840" s="1">
        <v>44638.95208333333</v>
      </c>
      <c r="B153840" s="2" t="s">
        <v>203072</v>
      </c>
      <c r="C153840" s="2" t="s">
        <v>59820</v>
      </c>
      <c r="D153840" s="2" t="s">
        <v>5</v>
      </c>
    </row>
    <row r="153841" spans="1:4" x14ac:dyDescent="0.35">
      <c r="A153841" s="1">
        <v>44638.95208333333</v>
      </c>
      <c r="B153841" s="2" t="s">
        <v>203073</v>
      </c>
      <c r="C153841" s="2" t="s">
        <v>482</v>
      </c>
      <c r="D153841" s="2" t="s">
        <v>5</v>
      </c>
    </row>
    <row r="153842" spans="1:4" x14ac:dyDescent="0.35">
      <c r="A153842" s="1">
        <v>44638.952777777777</v>
      </c>
      <c r="B153842" s="2" t="s">
        <v>203074</v>
      </c>
      <c r="C153842" s="2" t="s">
        <v>2202</v>
      </c>
      <c r="D153842" s="2" t="s">
        <v>10</v>
      </c>
    </row>
    <row r="153843" spans="1:4" x14ac:dyDescent="0.35">
      <c r="A153843" s="1">
        <v>44638.952777777777</v>
      </c>
      <c r="B153843" s="2" t="s">
        <v>203075</v>
      </c>
      <c r="C153843" s="2" t="s">
        <v>120869</v>
      </c>
      <c r="D153843" s="2" t="s">
        <v>21</v>
      </c>
    </row>
    <row r="153844" spans="1:4" x14ac:dyDescent="0.35">
      <c r="A153844" s="1">
        <v>44638.95416666667</v>
      </c>
      <c r="B153844" s="2" t="s">
        <v>203076</v>
      </c>
      <c r="C153844" s="2" t="s">
        <v>203077</v>
      </c>
      <c r="D153844" s="2" t="s">
        <v>10</v>
      </c>
    </row>
    <row r="153845" spans="1:4" x14ac:dyDescent="0.35">
      <c r="A153845" s="1">
        <v>44638.95416666667</v>
      </c>
      <c r="B153845" s="2" t="s">
        <v>203078</v>
      </c>
      <c r="C153845" s="2" t="s">
        <v>3287</v>
      </c>
      <c r="D153845" s="2" t="s">
        <v>10</v>
      </c>
    </row>
    <row r="153846" spans="1:4" x14ac:dyDescent="0.35">
      <c r="A153846" s="1">
        <v>44638.954861111109</v>
      </c>
      <c r="B153846" s="2" t="s">
        <v>203079</v>
      </c>
      <c r="C153846" s="2" t="s">
        <v>183172</v>
      </c>
      <c r="D153846" s="2" t="s">
        <v>21</v>
      </c>
    </row>
    <row r="153847" spans="1:4" x14ac:dyDescent="0.35">
      <c r="A153847" s="1">
        <v>44638.954861111109</v>
      </c>
      <c r="B153847" s="2" t="s">
        <v>203080</v>
      </c>
      <c r="C153847" s="2" t="s">
        <v>203081</v>
      </c>
      <c r="D153847" s="2" t="s">
        <v>5</v>
      </c>
    </row>
    <row r="153848" spans="1:4" x14ac:dyDescent="0.35">
      <c r="A153848" s="1">
        <v>44638.955555555556</v>
      </c>
      <c r="B153848" s="2" t="s">
        <v>203082</v>
      </c>
      <c r="C153848" s="2" t="s">
        <v>203083</v>
      </c>
      <c r="D153848" s="2" t="s">
        <v>10</v>
      </c>
    </row>
    <row r="153849" spans="1:4" x14ac:dyDescent="0.35">
      <c r="A153849" s="1">
        <v>44638.955555555556</v>
      </c>
      <c r="B153849" s="2" t="s">
        <v>203084</v>
      </c>
      <c r="C153849" s="2" t="s">
        <v>203085</v>
      </c>
      <c r="D153849" s="2" t="s">
        <v>10</v>
      </c>
    </row>
    <row r="153850" spans="1:4" x14ac:dyDescent="0.35">
      <c r="A153850" s="1">
        <v>44638.956250000003</v>
      </c>
      <c r="B153850" s="2" t="s">
        <v>194576</v>
      </c>
      <c r="C153850" s="2" t="s">
        <v>120869</v>
      </c>
      <c r="D153850" s="2" t="s">
        <v>21</v>
      </c>
    </row>
    <row r="153851" spans="1:4" x14ac:dyDescent="0.35">
      <c r="A153851" s="1">
        <v>44638.956250000003</v>
      </c>
      <c r="B153851" s="2" t="s">
        <v>203086</v>
      </c>
      <c r="C153851" s="2" t="s">
        <v>120869</v>
      </c>
      <c r="D153851" s="2" t="s">
        <v>21</v>
      </c>
    </row>
    <row r="153852" spans="1:4" x14ac:dyDescent="0.35">
      <c r="A153852" s="1">
        <v>44638.956944444442</v>
      </c>
      <c r="B153852" s="2" t="s">
        <v>203087</v>
      </c>
      <c r="C153852" s="2" t="s">
        <v>2202</v>
      </c>
      <c r="D153852" s="2" t="s">
        <v>21</v>
      </c>
    </row>
    <row r="153853" spans="1:4" x14ac:dyDescent="0.35">
      <c r="A153853" s="1">
        <v>44638.956944444442</v>
      </c>
      <c r="B153853" s="2" t="s">
        <v>199572</v>
      </c>
      <c r="C153853" s="2" t="s">
        <v>120869</v>
      </c>
      <c r="D153853" s="2" t="s">
        <v>21</v>
      </c>
    </row>
    <row r="153854" spans="1:4" x14ac:dyDescent="0.35">
      <c r="A153854" s="1">
        <v>44638.957638888889</v>
      </c>
      <c r="B153854" s="2" t="s">
        <v>203088</v>
      </c>
      <c r="C153854" s="2" t="s">
        <v>40776</v>
      </c>
      <c r="D153854" s="2" t="s">
        <v>5</v>
      </c>
    </row>
    <row r="153855" spans="1:4" x14ac:dyDescent="0.35">
      <c r="A153855" s="1">
        <v>44638.957638888889</v>
      </c>
      <c r="B153855" s="2" t="s">
        <v>203089</v>
      </c>
      <c r="C153855" s="2" t="s">
        <v>2222</v>
      </c>
      <c r="D153855" s="2" t="s">
        <v>5</v>
      </c>
    </row>
    <row r="153856" spans="1:4" x14ac:dyDescent="0.35">
      <c r="A153856" s="1">
        <v>44638.959027777775</v>
      </c>
      <c r="B153856" s="2" t="s">
        <v>203090</v>
      </c>
      <c r="C153856" s="2" t="s">
        <v>203091</v>
      </c>
      <c r="D153856" s="2" t="s">
        <v>10</v>
      </c>
    </row>
    <row r="153857" spans="1:4" x14ac:dyDescent="0.35">
      <c r="A153857" s="1">
        <v>44638.959027777775</v>
      </c>
      <c r="B153857" s="2" t="s">
        <v>203092</v>
      </c>
      <c r="C153857" s="2" t="s">
        <v>120869</v>
      </c>
      <c r="D153857" s="2" t="s">
        <v>21</v>
      </c>
    </row>
    <row r="153858" spans="1:4" x14ac:dyDescent="0.35">
      <c r="A153858" s="1">
        <v>44638.959722222222</v>
      </c>
      <c r="B153858" s="2" t="s">
        <v>203093</v>
      </c>
      <c r="C153858" s="2" t="s">
        <v>2222</v>
      </c>
      <c r="D153858" s="2" t="s">
        <v>5</v>
      </c>
    </row>
    <row r="153859" spans="1:4" x14ac:dyDescent="0.35">
      <c r="A153859" s="1">
        <v>44638.959722222222</v>
      </c>
      <c r="B153859" s="2" t="s">
        <v>200376</v>
      </c>
      <c r="C153859" s="2" t="s">
        <v>120869</v>
      </c>
      <c r="D153859" s="2" t="s">
        <v>21</v>
      </c>
    </row>
    <row r="153860" spans="1:4" x14ac:dyDescent="0.35">
      <c r="A153860" s="1">
        <v>44638.960416666669</v>
      </c>
      <c r="B153860" s="2" t="s">
        <v>203094</v>
      </c>
      <c r="C153860" s="2" t="s">
        <v>203095</v>
      </c>
      <c r="D153860" s="2" t="s">
        <v>10</v>
      </c>
    </row>
    <row r="153861" spans="1:4" x14ac:dyDescent="0.35">
      <c r="A153861" s="1">
        <v>44638.960416666669</v>
      </c>
      <c r="B153861" s="2" t="s">
        <v>203096</v>
      </c>
      <c r="C153861" s="2" t="s">
        <v>2202</v>
      </c>
      <c r="D153861" s="2" t="s">
        <v>5</v>
      </c>
    </row>
    <row r="153862" spans="1:4" x14ac:dyDescent="0.35">
      <c r="A153862" s="1">
        <v>44638.961111111108</v>
      </c>
      <c r="B153862" s="2" t="s">
        <v>203097</v>
      </c>
      <c r="C153862" s="2" t="s">
        <v>2202</v>
      </c>
      <c r="D153862" s="2" t="s">
        <v>10</v>
      </c>
    </row>
    <row r="153863" spans="1:4" x14ac:dyDescent="0.35">
      <c r="A153863" s="1">
        <v>44638.961111111108</v>
      </c>
      <c r="B153863" s="2" t="s">
        <v>203098</v>
      </c>
      <c r="C153863" s="2" t="s">
        <v>2202</v>
      </c>
      <c r="D153863" s="2" t="s">
        <v>10</v>
      </c>
    </row>
    <row r="153864" spans="1:4" x14ac:dyDescent="0.35">
      <c r="A153864" s="1">
        <v>44638.961805555555</v>
      </c>
      <c r="B153864" s="2" t="s">
        <v>203099</v>
      </c>
      <c r="C153864" s="2" t="s">
        <v>2222</v>
      </c>
      <c r="D153864" s="2" t="s">
        <v>21</v>
      </c>
    </row>
    <row r="153865" spans="1:4" x14ac:dyDescent="0.35">
      <c r="A153865" s="1">
        <v>44638.961805555555</v>
      </c>
      <c r="B153865" s="2" t="s">
        <v>203100</v>
      </c>
      <c r="C153865" s="2" t="s">
        <v>38199</v>
      </c>
      <c r="D153865" s="2" t="s">
        <v>5</v>
      </c>
    </row>
    <row r="153866" spans="1:4" x14ac:dyDescent="0.35">
      <c r="A153866" s="1">
        <v>44638.962500000001</v>
      </c>
      <c r="B153866" s="2" t="s">
        <v>203101</v>
      </c>
      <c r="C153866" s="2" t="s">
        <v>2222</v>
      </c>
      <c r="D153866" s="2" t="s">
        <v>5</v>
      </c>
    </row>
    <row r="153867" spans="1:4" x14ac:dyDescent="0.35">
      <c r="A153867" s="1">
        <v>44638.962500000001</v>
      </c>
      <c r="B153867" s="2" t="s">
        <v>203102</v>
      </c>
      <c r="C153867" s="2" t="s">
        <v>203103</v>
      </c>
      <c r="D153867" s="2" t="s">
        <v>21</v>
      </c>
    </row>
    <row r="153868" spans="1:4" x14ac:dyDescent="0.35">
      <c r="A153868" s="1">
        <v>44638.963194444441</v>
      </c>
      <c r="B153868" s="2" t="s">
        <v>203104</v>
      </c>
      <c r="C153868" s="2" t="s">
        <v>201356</v>
      </c>
      <c r="D153868" s="2" t="s">
        <v>21</v>
      </c>
    </row>
    <row r="153869" spans="1:4" x14ac:dyDescent="0.35">
      <c r="A153869" s="1">
        <v>44638.963194444441</v>
      </c>
      <c r="B153869" s="2" t="s">
        <v>203105</v>
      </c>
      <c r="C153869" s="2" t="s">
        <v>201356</v>
      </c>
      <c r="D153869" s="2" t="s">
        <v>21</v>
      </c>
    </row>
    <row r="153870" spans="1:4" x14ac:dyDescent="0.35">
      <c r="A153870" s="1">
        <v>44638.963888888888</v>
      </c>
      <c r="B153870" s="2" t="s">
        <v>203106</v>
      </c>
      <c r="C153870" s="2" t="s">
        <v>201356</v>
      </c>
      <c r="D153870" s="2" t="s">
        <v>21</v>
      </c>
    </row>
    <row r="153871" spans="1:4" x14ac:dyDescent="0.35">
      <c r="A153871" s="1">
        <v>44638.963888888888</v>
      </c>
      <c r="B153871" s="2" t="s">
        <v>203107</v>
      </c>
      <c r="C153871" s="2" t="s">
        <v>53</v>
      </c>
      <c r="D153871" s="2" t="s">
        <v>21</v>
      </c>
    </row>
    <row r="153872" spans="1:4" x14ac:dyDescent="0.35">
      <c r="A153872" s="1">
        <v>44638.964583333334</v>
      </c>
      <c r="B153872" s="2" t="s">
        <v>201489</v>
      </c>
      <c r="C153872" s="2" t="s">
        <v>201356</v>
      </c>
      <c r="D153872" s="2" t="s">
        <v>21</v>
      </c>
    </row>
    <row r="153873" spans="1:4" x14ac:dyDescent="0.35">
      <c r="A153873" s="1">
        <v>44638.964583333334</v>
      </c>
      <c r="B153873" s="2" t="s">
        <v>201355</v>
      </c>
      <c r="C153873" s="2" t="s">
        <v>201356</v>
      </c>
      <c r="D153873" s="2" t="s">
        <v>21</v>
      </c>
    </row>
    <row r="153874" spans="1:4" x14ac:dyDescent="0.35">
      <c r="A153874" s="1">
        <v>44638.965277777781</v>
      </c>
      <c r="B153874" s="2" t="s">
        <v>203108</v>
      </c>
      <c r="C153874" s="2" t="s">
        <v>201356</v>
      </c>
      <c r="D153874" s="2" t="s">
        <v>21</v>
      </c>
    </row>
    <row r="153875" spans="1:4" x14ac:dyDescent="0.35">
      <c r="A153875" s="1">
        <v>44638.965277777781</v>
      </c>
      <c r="B153875" s="2" t="s">
        <v>203109</v>
      </c>
      <c r="C153875" s="2" t="s">
        <v>2202</v>
      </c>
      <c r="D153875" s="2" t="s">
        <v>5</v>
      </c>
    </row>
    <row r="153876" spans="1:4" x14ac:dyDescent="0.35">
      <c r="A153876" s="1">
        <v>44638.96597222222</v>
      </c>
      <c r="B153876" s="2" t="s">
        <v>203110</v>
      </c>
      <c r="C153876" s="2" t="s">
        <v>2202</v>
      </c>
      <c r="D153876" s="2" t="s">
        <v>10</v>
      </c>
    </row>
    <row r="153877" spans="1:4" x14ac:dyDescent="0.35">
      <c r="A153877" s="1">
        <v>44638.96597222222</v>
      </c>
      <c r="B153877" s="2" t="s">
        <v>203111</v>
      </c>
      <c r="C153877" s="2" t="s">
        <v>18</v>
      </c>
      <c r="D153877" s="2" t="s">
        <v>10</v>
      </c>
    </row>
    <row r="153878" spans="1:4" x14ac:dyDescent="0.35">
      <c r="A153878" s="1">
        <v>44638.966666666667</v>
      </c>
      <c r="B153878" s="2" t="s">
        <v>203112</v>
      </c>
      <c r="C153878" s="2" t="s">
        <v>22675</v>
      </c>
      <c r="D153878" s="2" t="s">
        <v>10</v>
      </c>
    </row>
    <row r="153879" spans="1:4" x14ac:dyDescent="0.35">
      <c r="A153879" s="1">
        <v>44638.966666666667</v>
      </c>
      <c r="B153879" s="2" t="s">
        <v>203113</v>
      </c>
      <c r="C153879" s="2" t="s">
        <v>203114</v>
      </c>
      <c r="D153879" s="2" t="s">
        <v>21</v>
      </c>
    </row>
    <row r="153880" spans="1:4" x14ac:dyDescent="0.35">
      <c r="A153880" s="1">
        <v>44638.967361111114</v>
      </c>
      <c r="B153880" s="2" t="s">
        <v>203115</v>
      </c>
      <c r="C153880" s="2" t="s">
        <v>2202</v>
      </c>
      <c r="D153880" s="2" t="s">
        <v>5</v>
      </c>
    </row>
    <row r="153881" spans="1:4" x14ac:dyDescent="0.35">
      <c r="A153881" s="1">
        <v>44638.967361111114</v>
      </c>
      <c r="B153881" s="2" t="s">
        <v>203116</v>
      </c>
      <c r="C153881" s="2" t="s">
        <v>2202</v>
      </c>
      <c r="D153881" s="2" t="s">
        <v>21</v>
      </c>
    </row>
    <row r="153882" spans="1:4" x14ac:dyDescent="0.35">
      <c r="A153882" s="1">
        <v>44638.96875</v>
      </c>
      <c r="B153882" s="2" t="s">
        <v>203117</v>
      </c>
      <c r="C153882" s="2" t="s">
        <v>201356</v>
      </c>
      <c r="D153882" s="2" t="s">
        <v>21</v>
      </c>
    </row>
    <row r="153883" spans="1:4" x14ac:dyDescent="0.35">
      <c r="A153883" s="1">
        <v>44638.96875</v>
      </c>
      <c r="B153883" s="2" t="s">
        <v>203118</v>
      </c>
      <c r="C153883" s="2" t="s">
        <v>14838</v>
      </c>
      <c r="D153883" s="2" t="s">
        <v>5</v>
      </c>
    </row>
    <row r="153884" spans="1:4" x14ac:dyDescent="0.35">
      <c r="A153884" s="1">
        <v>44638.969444444447</v>
      </c>
      <c r="B153884" s="2" t="s">
        <v>203119</v>
      </c>
      <c r="C153884" s="2" t="s">
        <v>2202</v>
      </c>
      <c r="D153884" s="2" t="s">
        <v>5</v>
      </c>
    </row>
    <row r="153885" spans="1:4" x14ac:dyDescent="0.35">
      <c r="A153885" s="1">
        <v>44638.969444444447</v>
      </c>
      <c r="B153885" s="2" t="s">
        <v>203120</v>
      </c>
      <c r="C153885" s="2" t="s">
        <v>2202</v>
      </c>
      <c r="D153885" s="2" t="s">
        <v>10</v>
      </c>
    </row>
    <row r="153886" spans="1:4" x14ac:dyDescent="0.35">
      <c r="A153886" s="1">
        <v>44638.970138888886</v>
      </c>
      <c r="B153886" s="2" t="s">
        <v>203121</v>
      </c>
      <c r="C153886" s="2" t="s">
        <v>201356</v>
      </c>
      <c r="D153886" s="2" t="s">
        <v>21</v>
      </c>
    </row>
    <row r="153887" spans="1:4" x14ac:dyDescent="0.35">
      <c r="A153887" s="1">
        <v>44638.970138888886</v>
      </c>
      <c r="B153887" s="2" t="s">
        <v>203122</v>
      </c>
      <c r="C153887" s="2" t="s">
        <v>201356</v>
      </c>
      <c r="D153887" s="2" t="s">
        <v>21</v>
      </c>
    </row>
    <row r="153888" spans="1:4" x14ac:dyDescent="0.35">
      <c r="A153888" s="1">
        <v>44638.970833333333</v>
      </c>
      <c r="B153888" s="2" t="s">
        <v>203123</v>
      </c>
      <c r="C153888" s="2" t="s">
        <v>201356</v>
      </c>
      <c r="D153888" s="2" t="s">
        <v>21</v>
      </c>
    </row>
    <row r="153889" spans="1:4" x14ac:dyDescent="0.35">
      <c r="A153889" s="1">
        <v>44638.970833333333</v>
      </c>
      <c r="B153889" s="2" t="s">
        <v>203124</v>
      </c>
      <c r="C153889" s="2" t="s">
        <v>201356</v>
      </c>
      <c r="D153889" s="2" t="s">
        <v>21</v>
      </c>
    </row>
    <row r="153890" spans="1:4" x14ac:dyDescent="0.35">
      <c r="A153890" s="1">
        <v>44638.972222222219</v>
      </c>
      <c r="B153890" s="2" t="s">
        <v>203125</v>
      </c>
      <c r="C153890" s="2" t="s">
        <v>18</v>
      </c>
      <c r="D153890" s="2" t="s">
        <v>5</v>
      </c>
    </row>
    <row r="153891" spans="1:4" x14ac:dyDescent="0.35">
      <c r="A153891" s="1">
        <v>44638.972222222219</v>
      </c>
      <c r="B153891" s="2" t="s">
        <v>203126</v>
      </c>
      <c r="C153891" s="2" t="s">
        <v>50298</v>
      </c>
      <c r="D153891" s="2" t="s">
        <v>5</v>
      </c>
    </row>
    <row r="153892" spans="1:4" x14ac:dyDescent="0.35">
      <c r="A153892" s="1">
        <v>44638.972916666666</v>
      </c>
      <c r="B153892" s="2" t="s">
        <v>203127</v>
      </c>
      <c r="C153892" s="2" t="s">
        <v>203128</v>
      </c>
      <c r="D153892" s="2" t="s">
        <v>21</v>
      </c>
    </row>
    <row r="153893" spans="1:4" x14ac:dyDescent="0.35">
      <c r="A153893" s="1">
        <v>44638.972916666666</v>
      </c>
      <c r="B153893" s="2" t="s">
        <v>203129</v>
      </c>
      <c r="C153893" s="2" t="s">
        <v>18</v>
      </c>
      <c r="D153893" s="2" t="s">
        <v>10</v>
      </c>
    </row>
    <row r="153894" spans="1:4" x14ac:dyDescent="0.35">
      <c r="A153894" s="1">
        <v>44638.973611111112</v>
      </c>
      <c r="B153894" s="2" t="s">
        <v>203130</v>
      </c>
      <c r="C153894" s="2" t="s">
        <v>203131</v>
      </c>
      <c r="D153894" s="2" t="s">
        <v>5</v>
      </c>
    </row>
    <row r="153895" spans="1:4" x14ac:dyDescent="0.35">
      <c r="A153895" s="1">
        <v>44638.973611111112</v>
      </c>
      <c r="B153895" s="2" t="s">
        <v>203132</v>
      </c>
      <c r="C153895" s="2" t="s">
        <v>201356</v>
      </c>
      <c r="D153895" s="2" t="s">
        <v>21</v>
      </c>
    </row>
    <row r="153896" spans="1:4" x14ac:dyDescent="0.35">
      <c r="A153896" s="1">
        <v>44638.974999999999</v>
      </c>
      <c r="B153896" s="2" t="s">
        <v>203133</v>
      </c>
      <c r="C153896" s="2" t="s">
        <v>203134</v>
      </c>
      <c r="D153896" s="2" t="s">
        <v>10</v>
      </c>
    </row>
    <row r="153897" spans="1:4" x14ac:dyDescent="0.35">
      <c r="A153897" s="1">
        <v>44638.974999999999</v>
      </c>
      <c r="B153897" s="2" t="s">
        <v>203135</v>
      </c>
      <c r="C153897" s="2" t="s">
        <v>201711</v>
      </c>
      <c r="D153897" s="2" t="s">
        <v>21</v>
      </c>
    </row>
    <row r="153898" spans="1:4" x14ac:dyDescent="0.35">
      <c r="A153898" s="1">
        <v>44638.975694444445</v>
      </c>
      <c r="B153898" s="2" t="s">
        <v>203136</v>
      </c>
      <c r="C153898" s="2" t="s">
        <v>2202</v>
      </c>
      <c r="D153898" s="2" t="s">
        <v>5</v>
      </c>
    </row>
    <row r="153899" spans="1:4" x14ac:dyDescent="0.35">
      <c r="A153899" s="1">
        <v>44638.975694444445</v>
      </c>
      <c r="B153899" s="2" t="s">
        <v>203137</v>
      </c>
      <c r="C153899" s="2" t="s">
        <v>203138</v>
      </c>
      <c r="D153899" s="2" t="s">
        <v>21</v>
      </c>
    </row>
    <row r="153900" spans="1:4" x14ac:dyDescent="0.35">
      <c r="A153900" s="1">
        <v>44638.977083333331</v>
      </c>
      <c r="B153900" s="2" t="s">
        <v>203139</v>
      </c>
      <c r="C153900" s="2" t="s">
        <v>201356</v>
      </c>
      <c r="D153900" s="2" t="s">
        <v>21</v>
      </c>
    </row>
    <row r="153901" spans="1:4" x14ac:dyDescent="0.35">
      <c r="A153901" s="1">
        <v>44638.977083333331</v>
      </c>
      <c r="B153901" s="2" t="s">
        <v>203140</v>
      </c>
      <c r="C153901" s="2" t="s">
        <v>201356</v>
      </c>
      <c r="D153901" s="2" t="s">
        <v>21</v>
      </c>
    </row>
    <row r="153902" spans="1:4" x14ac:dyDescent="0.35">
      <c r="A153902" s="1">
        <v>44638.978472222225</v>
      </c>
      <c r="B153902" s="2" t="s">
        <v>203141</v>
      </c>
      <c r="C153902" s="2" t="s">
        <v>53</v>
      </c>
      <c r="D153902" s="2" t="s">
        <v>21</v>
      </c>
    </row>
    <row r="153903" spans="1:4" x14ac:dyDescent="0.35">
      <c r="A153903" s="1">
        <v>44638.978472222225</v>
      </c>
      <c r="B153903" s="2" t="s">
        <v>203142</v>
      </c>
      <c r="C153903" s="2" t="s">
        <v>3059</v>
      </c>
      <c r="D153903" s="2" t="s">
        <v>10</v>
      </c>
    </row>
    <row r="153904" spans="1:4" x14ac:dyDescent="0.35">
      <c r="A153904" s="1">
        <v>44638.980555555558</v>
      </c>
      <c r="B153904" s="2" t="s">
        <v>203143</v>
      </c>
      <c r="C153904" s="2" t="s">
        <v>2222</v>
      </c>
      <c r="D153904" s="2" t="s">
        <v>21</v>
      </c>
    </row>
    <row r="153905" spans="1:4" x14ac:dyDescent="0.35">
      <c r="A153905" s="1">
        <v>44638.980555555558</v>
      </c>
      <c r="B153905" s="2" t="s">
        <v>203144</v>
      </c>
      <c r="C153905" s="2" t="s">
        <v>201356</v>
      </c>
      <c r="D153905" s="2" t="s">
        <v>21</v>
      </c>
    </row>
    <row r="153906" spans="1:4" x14ac:dyDescent="0.35">
      <c r="A153906" s="1">
        <v>44638.981249999997</v>
      </c>
      <c r="B153906" s="2" t="s">
        <v>203145</v>
      </c>
      <c r="C153906" s="2" t="s">
        <v>180249</v>
      </c>
      <c r="D153906" s="2" t="s">
        <v>10</v>
      </c>
    </row>
    <row r="153907" spans="1:4" x14ac:dyDescent="0.35">
      <c r="A153907" s="1">
        <v>44638.981249999997</v>
      </c>
      <c r="B153907" s="2" t="s">
        <v>203146</v>
      </c>
      <c r="C153907" s="2" t="s">
        <v>201356</v>
      </c>
      <c r="D153907" s="2" t="s">
        <v>21</v>
      </c>
    </row>
    <row r="153908" spans="1:4" x14ac:dyDescent="0.35">
      <c r="A153908" s="1">
        <v>44638.982638888891</v>
      </c>
      <c r="B153908" s="2" t="s">
        <v>203147</v>
      </c>
      <c r="C153908" s="2" t="s">
        <v>201356</v>
      </c>
      <c r="D153908" s="2" t="s">
        <v>21</v>
      </c>
    </row>
    <row r="153909" spans="1:4" x14ac:dyDescent="0.35">
      <c r="A153909" s="1">
        <v>44638.982638888891</v>
      </c>
      <c r="B153909" s="2" t="s">
        <v>203148</v>
      </c>
      <c r="C153909" s="2" t="s">
        <v>201356</v>
      </c>
      <c r="D153909" s="2" t="s">
        <v>21</v>
      </c>
    </row>
    <row r="153910" spans="1:4" x14ac:dyDescent="0.35">
      <c r="A153910" s="1">
        <v>44638.98333333333</v>
      </c>
      <c r="B153910" s="2" t="s">
        <v>203149</v>
      </c>
      <c r="C153910" s="2" t="s">
        <v>2202</v>
      </c>
      <c r="D153910" s="2" t="s">
        <v>10</v>
      </c>
    </row>
    <row r="153911" spans="1:4" x14ac:dyDescent="0.35">
      <c r="A153911" s="1">
        <v>44638.98333333333</v>
      </c>
      <c r="B153911" s="2" t="s">
        <v>203150</v>
      </c>
      <c r="C153911" s="2" t="s">
        <v>18</v>
      </c>
      <c r="D153911" s="2" t="s">
        <v>10</v>
      </c>
    </row>
    <row r="153912" spans="1:4" x14ac:dyDescent="0.35">
      <c r="A153912" s="1">
        <v>44638.984027777777</v>
      </c>
      <c r="B153912" s="2" t="s">
        <v>203151</v>
      </c>
      <c r="C153912" s="2" t="s">
        <v>201356</v>
      </c>
      <c r="D153912" s="2" t="s">
        <v>21</v>
      </c>
    </row>
    <row r="153913" spans="1:4" x14ac:dyDescent="0.35">
      <c r="A153913" s="1">
        <v>44638.984027777777</v>
      </c>
      <c r="B153913" s="2" t="s">
        <v>203152</v>
      </c>
      <c r="C153913" s="2" t="s">
        <v>2222</v>
      </c>
      <c r="D153913" s="2" t="s">
        <v>10</v>
      </c>
    </row>
    <row r="153914" spans="1:4" x14ac:dyDescent="0.35">
      <c r="A153914" s="1">
        <v>44638.984722222223</v>
      </c>
      <c r="B153914" s="2" t="s">
        <v>203153</v>
      </c>
      <c r="C153914" s="2" t="s">
        <v>203154</v>
      </c>
      <c r="D153914" s="2" t="s">
        <v>21</v>
      </c>
    </row>
    <row r="153915" spans="1:4" x14ac:dyDescent="0.35">
      <c r="A153915" s="1">
        <v>44638.984722222223</v>
      </c>
      <c r="B153915" s="2" t="s">
        <v>203155</v>
      </c>
      <c r="C153915" s="2" t="s">
        <v>203156</v>
      </c>
      <c r="D153915" s="2" t="s">
        <v>10</v>
      </c>
    </row>
    <row r="153916" spans="1:4" x14ac:dyDescent="0.35">
      <c r="A153916" s="1">
        <v>44638.98541666667</v>
      </c>
      <c r="B153916" s="2" t="s">
        <v>203157</v>
      </c>
      <c r="C153916" s="2" t="s">
        <v>201356</v>
      </c>
      <c r="D153916" s="2" t="s">
        <v>21</v>
      </c>
    </row>
    <row r="153917" spans="1:4" x14ac:dyDescent="0.35">
      <c r="A153917" s="1">
        <v>44638.98541666667</v>
      </c>
      <c r="B153917" s="2" t="s">
        <v>203158</v>
      </c>
      <c r="C153917" s="2" t="s">
        <v>201356</v>
      </c>
      <c r="D153917" s="2" t="s">
        <v>21</v>
      </c>
    </row>
    <row r="153918" spans="1:4" x14ac:dyDescent="0.35">
      <c r="A153918" s="1">
        <v>44638.987500000003</v>
      </c>
      <c r="B153918" s="2" t="s">
        <v>203159</v>
      </c>
      <c r="C153918" s="2" t="s">
        <v>2202</v>
      </c>
      <c r="D153918" s="2" t="s">
        <v>5</v>
      </c>
    </row>
    <row r="153919" spans="1:4" x14ac:dyDescent="0.35">
      <c r="A153919" s="1">
        <v>44638.987500000003</v>
      </c>
      <c r="B153919" s="2" t="s">
        <v>203160</v>
      </c>
      <c r="C153919" s="2" t="s">
        <v>201356</v>
      </c>
      <c r="D153919" s="2" t="s">
        <v>21</v>
      </c>
    </row>
    <row r="153920" spans="1:4" x14ac:dyDescent="0.35">
      <c r="A153920" s="1">
        <v>44638.988194444442</v>
      </c>
      <c r="B153920" s="2" t="s">
        <v>203161</v>
      </c>
      <c r="C153920" s="2" t="s">
        <v>2202</v>
      </c>
      <c r="D153920" s="2" t="s">
        <v>21</v>
      </c>
    </row>
    <row r="153921" spans="1:4" x14ac:dyDescent="0.35">
      <c r="A153921" s="1">
        <v>44638.988194444442</v>
      </c>
      <c r="B153921" s="2" t="s">
        <v>203162</v>
      </c>
      <c r="C153921" s="2" t="s">
        <v>201356</v>
      </c>
      <c r="D153921" s="2" t="s">
        <v>21</v>
      </c>
    </row>
    <row r="153922" spans="1:4" x14ac:dyDescent="0.35">
      <c r="A153922" s="1">
        <v>44638.988888888889</v>
      </c>
      <c r="B153922" s="2" t="s">
        <v>203163</v>
      </c>
      <c r="C153922" s="2" t="s">
        <v>2202</v>
      </c>
      <c r="D153922" s="2" t="s">
        <v>21</v>
      </c>
    </row>
    <row r="153923" spans="1:4" x14ac:dyDescent="0.35">
      <c r="A153923" s="1">
        <v>44638.988888888889</v>
      </c>
      <c r="B153923" s="2" t="s">
        <v>203164</v>
      </c>
      <c r="C153923" s="2" t="s">
        <v>2202</v>
      </c>
      <c r="D153923" s="2" t="s">
        <v>5</v>
      </c>
    </row>
    <row r="153924" spans="1:4" x14ac:dyDescent="0.35">
      <c r="A153924" s="1">
        <v>44638.990277777775</v>
      </c>
      <c r="B153924" s="2" t="s">
        <v>203165</v>
      </c>
      <c r="C153924" s="2" t="s">
        <v>203166</v>
      </c>
      <c r="D153924" s="2" t="s">
        <v>5</v>
      </c>
    </row>
    <row r="153925" spans="1:4" x14ac:dyDescent="0.35">
      <c r="A153925" s="1">
        <v>44638.990277777775</v>
      </c>
      <c r="B153925" s="2" t="s">
        <v>203167</v>
      </c>
      <c r="C153925" s="2" t="s">
        <v>203168</v>
      </c>
      <c r="D153925" s="2" t="s">
        <v>10</v>
      </c>
    </row>
    <row r="153926" spans="1:4" x14ac:dyDescent="0.35">
      <c r="A153926" s="1">
        <v>44638.991666666669</v>
      </c>
      <c r="B153926" s="2" t="s">
        <v>203169</v>
      </c>
      <c r="C153926" s="2" t="s">
        <v>765</v>
      </c>
      <c r="D153926" s="2" t="s">
        <v>5</v>
      </c>
    </row>
    <row r="153927" spans="1:4" x14ac:dyDescent="0.35">
      <c r="A153927" s="1">
        <v>44638.991666666669</v>
      </c>
      <c r="B153927" s="2" t="s">
        <v>201521</v>
      </c>
      <c r="C153927" s="2" t="s">
        <v>201356</v>
      </c>
      <c r="D153927" s="2" t="s">
        <v>21</v>
      </c>
    </row>
    <row r="153928" spans="1:4" x14ac:dyDescent="0.35">
      <c r="A153928" s="1">
        <v>44638.992361111108</v>
      </c>
      <c r="B153928" s="2" t="s">
        <v>203170</v>
      </c>
      <c r="C153928" s="2" t="s">
        <v>203171</v>
      </c>
      <c r="D153928" s="2" t="s">
        <v>5</v>
      </c>
    </row>
    <row r="153929" spans="1:4" x14ac:dyDescent="0.35">
      <c r="A153929" s="1">
        <v>44638.992361111108</v>
      </c>
      <c r="B153929" s="2" t="s">
        <v>203172</v>
      </c>
      <c r="C153929" s="2" t="s">
        <v>203173</v>
      </c>
      <c r="D153929" s="2" t="s">
        <v>10</v>
      </c>
    </row>
    <row r="153930" spans="1:4" x14ac:dyDescent="0.35">
      <c r="A153930" s="1">
        <v>44638.993055555555</v>
      </c>
      <c r="B153930" s="2" t="s">
        <v>203174</v>
      </c>
      <c r="C153930" s="2" t="s">
        <v>203175</v>
      </c>
      <c r="D153930" s="2" t="s">
        <v>21</v>
      </c>
    </row>
    <row r="153931" spans="1:4" x14ac:dyDescent="0.35">
      <c r="A153931" s="1">
        <v>44638.993055555555</v>
      </c>
      <c r="B153931" s="2" t="s">
        <v>203176</v>
      </c>
      <c r="C153931" s="2" t="s">
        <v>203177</v>
      </c>
      <c r="D153931" s="2" t="s">
        <v>5</v>
      </c>
    </row>
    <row r="153932" spans="1:4" x14ac:dyDescent="0.35">
      <c r="A153932" s="1">
        <v>44638.993750000001</v>
      </c>
      <c r="B153932" s="2" t="s">
        <v>203178</v>
      </c>
      <c r="C153932" s="2" t="s">
        <v>201356</v>
      </c>
      <c r="D153932" s="2" t="s">
        <v>21</v>
      </c>
    </row>
    <row r="153933" spans="1:4" x14ac:dyDescent="0.35">
      <c r="A153933" s="1">
        <v>44638.993750000001</v>
      </c>
      <c r="B153933" s="2" t="s">
        <v>203179</v>
      </c>
      <c r="C153933" s="2" t="s">
        <v>2870</v>
      </c>
      <c r="D153933" s="2" t="s">
        <v>5</v>
      </c>
    </row>
    <row r="153934" spans="1:4" x14ac:dyDescent="0.35">
      <c r="A153934" s="1">
        <v>44638.994444444441</v>
      </c>
      <c r="B153934" s="2" t="s">
        <v>203180</v>
      </c>
      <c r="C153934" s="2" t="s">
        <v>203181</v>
      </c>
      <c r="D153934" s="2" t="s">
        <v>10</v>
      </c>
    </row>
    <row r="153935" spans="1:4" x14ac:dyDescent="0.35">
      <c r="A153935" s="1">
        <v>44638.994444444441</v>
      </c>
      <c r="B153935" s="2" t="s">
        <v>203182</v>
      </c>
      <c r="C153935" s="2" t="s">
        <v>201356</v>
      </c>
      <c r="D153935" s="2" t="s">
        <v>21</v>
      </c>
    </row>
    <row r="153936" spans="1:4" x14ac:dyDescent="0.35">
      <c r="A153936" s="1">
        <v>44638.995138888888</v>
      </c>
      <c r="B153936" s="2" t="s">
        <v>203183</v>
      </c>
      <c r="C153936" s="2" t="s">
        <v>53</v>
      </c>
      <c r="D153936" s="2" t="s">
        <v>21</v>
      </c>
    </row>
    <row r="153937" spans="1:4" x14ac:dyDescent="0.35">
      <c r="A153937" s="1">
        <v>44638.995138888888</v>
      </c>
      <c r="B153937" s="2" t="s">
        <v>203184</v>
      </c>
      <c r="C153937" s="2" t="s">
        <v>63146</v>
      </c>
      <c r="D153937" s="2" t="s">
        <v>10</v>
      </c>
    </row>
    <row r="153938" spans="1:4" x14ac:dyDescent="0.35">
      <c r="A153938" s="1">
        <v>44638.995833333334</v>
      </c>
      <c r="B153938" s="2" t="s">
        <v>203185</v>
      </c>
      <c r="C153938" s="2" t="s">
        <v>2202</v>
      </c>
      <c r="D153938" s="2" t="s">
        <v>10</v>
      </c>
    </row>
    <row r="153939" spans="1:4" x14ac:dyDescent="0.35">
      <c r="A153939" s="1">
        <v>44638.995833333334</v>
      </c>
      <c r="B153939" s="2" t="s">
        <v>203186</v>
      </c>
      <c r="C153939" s="2" t="s">
        <v>18</v>
      </c>
      <c r="D153939" s="2" t="s">
        <v>5</v>
      </c>
    </row>
    <row r="153940" spans="1:4" x14ac:dyDescent="0.35">
      <c r="A153940" s="1">
        <v>44638.99722222222</v>
      </c>
      <c r="B153940" s="2" t="s">
        <v>203187</v>
      </c>
      <c r="C153940" s="2" t="s">
        <v>201356</v>
      </c>
      <c r="D153940" s="2" t="s">
        <v>21</v>
      </c>
    </row>
    <row r="153941" spans="1:4" x14ac:dyDescent="0.35">
      <c r="A153941" s="1">
        <v>44638.99722222222</v>
      </c>
      <c r="B153941" s="2" t="s">
        <v>203188</v>
      </c>
      <c r="C153941" s="2" t="s">
        <v>1165</v>
      </c>
      <c r="D153941" s="2" t="s">
        <v>10</v>
      </c>
    </row>
    <row r="153942" spans="1:4" x14ac:dyDescent="0.35">
      <c r="A153942" s="1">
        <v>44638.997916666667</v>
      </c>
      <c r="B153942" s="2" t="s">
        <v>203189</v>
      </c>
      <c r="C153942" s="2" t="s">
        <v>2202</v>
      </c>
      <c r="D153942" s="2" t="s">
        <v>5</v>
      </c>
    </row>
    <row r="153943" spans="1:4" x14ac:dyDescent="0.35">
      <c r="A153943" s="1">
        <v>44638.997916666667</v>
      </c>
      <c r="B153943" s="2" t="s">
        <v>203190</v>
      </c>
      <c r="C153943" s="2" t="s">
        <v>203191</v>
      </c>
      <c r="D153943" s="2" t="s">
        <v>5</v>
      </c>
    </row>
    <row r="153944" spans="1:4" x14ac:dyDescent="0.35">
      <c r="A153944" s="1">
        <v>44638.998611111114</v>
      </c>
      <c r="B153944" s="2" t="s">
        <v>203192</v>
      </c>
      <c r="C153944" s="2" t="s">
        <v>201356</v>
      </c>
      <c r="D153944" s="2" t="s">
        <v>21</v>
      </c>
    </row>
    <row r="153945" spans="1:4" x14ac:dyDescent="0.35">
      <c r="A153945" s="1">
        <v>44638.998611111114</v>
      </c>
      <c r="B153945" s="2" t="s">
        <v>203193</v>
      </c>
      <c r="C153945" s="2" t="s">
        <v>203194</v>
      </c>
      <c r="D153945" s="2" t="s">
        <v>10</v>
      </c>
    </row>
    <row r="153946" spans="1:4" x14ac:dyDescent="0.35">
      <c r="A153946" s="1">
        <v>44639</v>
      </c>
      <c r="B153946" s="2" t="s">
        <v>203195</v>
      </c>
      <c r="C153946" s="2" t="s">
        <v>201356</v>
      </c>
      <c r="D153946" s="2" t="s">
        <v>21</v>
      </c>
    </row>
    <row r="153947" spans="1:4" x14ac:dyDescent="0.35">
      <c r="A153947" s="1">
        <v>44639</v>
      </c>
      <c r="B153947" s="2" t="s">
        <v>203196</v>
      </c>
      <c r="C153947" s="2" t="s">
        <v>2222</v>
      </c>
      <c r="D153947" s="2" t="s">
        <v>5</v>
      </c>
    </row>
    <row r="153948" spans="1:4" x14ac:dyDescent="0.35">
      <c r="A153948" s="1">
        <v>44639.000694444447</v>
      </c>
      <c r="B153948" s="2" t="s">
        <v>203197</v>
      </c>
      <c r="C153948" s="2" t="s">
        <v>201356</v>
      </c>
      <c r="D153948" s="2" t="s">
        <v>21</v>
      </c>
    </row>
    <row r="153949" spans="1:4" x14ac:dyDescent="0.35">
      <c r="A153949" s="1">
        <v>44639.000694444447</v>
      </c>
      <c r="B153949" s="2" t="s">
        <v>203198</v>
      </c>
      <c r="C153949" s="2" t="s">
        <v>203199</v>
      </c>
      <c r="D153949" s="2" t="s">
        <v>5</v>
      </c>
    </row>
    <row r="153950" spans="1:4" x14ac:dyDescent="0.35">
      <c r="A153950" s="1">
        <v>44639.00277777778</v>
      </c>
      <c r="B153950" s="2" t="s">
        <v>203200</v>
      </c>
      <c r="C153950" s="2" t="s">
        <v>201356</v>
      </c>
      <c r="D153950" s="2" t="s">
        <v>21</v>
      </c>
    </row>
    <row r="153951" spans="1:4" x14ac:dyDescent="0.35">
      <c r="A153951" s="1">
        <v>44639.00277777778</v>
      </c>
      <c r="B153951" s="2" t="s">
        <v>203201</v>
      </c>
      <c r="C153951" s="2" t="s">
        <v>203202</v>
      </c>
      <c r="D153951" s="2" t="s">
        <v>5</v>
      </c>
    </row>
    <row r="153952" spans="1:4" x14ac:dyDescent="0.35">
      <c r="A153952" s="1">
        <v>44639.003472222219</v>
      </c>
      <c r="B153952" s="2" t="s">
        <v>203203</v>
      </c>
      <c r="C153952" s="2" t="s">
        <v>203204</v>
      </c>
      <c r="D153952" s="2" t="s">
        <v>5</v>
      </c>
    </row>
    <row r="153953" spans="1:4" x14ac:dyDescent="0.35">
      <c r="A153953" s="1">
        <v>44639.003472222219</v>
      </c>
      <c r="B153953" s="2" t="s">
        <v>203205</v>
      </c>
      <c r="C153953" s="2" t="s">
        <v>2202</v>
      </c>
      <c r="D153953" s="2" t="s">
        <v>5</v>
      </c>
    </row>
    <row r="153954" spans="1:4" x14ac:dyDescent="0.35">
      <c r="A153954" s="1">
        <v>44639.004861111112</v>
      </c>
      <c r="B153954" s="2" t="s">
        <v>203206</v>
      </c>
      <c r="C153954" s="2" t="s">
        <v>2202</v>
      </c>
      <c r="D153954" s="2" t="s">
        <v>21</v>
      </c>
    </row>
    <row r="153955" spans="1:4" x14ac:dyDescent="0.35">
      <c r="A153955" s="1">
        <v>44639.004861111112</v>
      </c>
      <c r="B153955" s="2" t="s">
        <v>203207</v>
      </c>
      <c r="C153955" s="2" t="s">
        <v>203208</v>
      </c>
      <c r="D153955" s="2" t="s">
        <v>10</v>
      </c>
    </row>
    <row r="153956" spans="1:4" x14ac:dyDescent="0.35">
      <c r="A153956" s="1">
        <v>44639.005555555559</v>
      </c>
      <c r="B153956" s="2" t="s">
        <v>203209</v>
      </c>
      <c r="C153956" s="2" t="s">
        <v>2202</v>
      </c>
      <c r="D153956" s="2" t="s">
        <v>5</v>
      </c>
    </row>
    <row r="153957" spans="1:4" x14ac:dyDescent="0.35">
      <c r="A153957" s="1">
        <v>44639.005555555559</v>
      </c>
      <c r="B153957" s="2" t="s">
        <v>203210</v>
      </c>
      <c r="C153957" s="2" t="s">
        <v>203211</v>
      </c>
      <c r="D153957" s="2" t="s">
        <v>21</v>
      </c>
    </row>
    <row r="153958" spans="1:4" x14ac:dyDescent="0.35">
      <c r="A153958" s="1">
        <v>44639.006249999999</v>
      </c>
      <c r="B153958" s="2" t="s">
        <v>203212</v>
      </c>
      <c r="C153958" s="2" t="s">
        <v>189663</v>
      </c>
      <c r="D153958" s="2" t="s">
        <v>5</v>
      </c>
    </row>
    <row r="153959" spans="1:4" x14ac:dyDescent="0.35">
      <c r="A153959" s="1">
        <v>44639.006249999999</v>
      </c>
      <c r="B153959" s="2" t="s">
        <v>203213</v>
      </c>
      <c r="C153959" s="2" t="s">
        <v>203214</v>
      </c>
      <c r="D153959" s="2" t="s">
        <v>5</v>
      </c>
    </row>
    <row r="153960" spans="1:4" x14ac:dyDescent="0.35">
      <c r="A153960" s="1">
        <v>44639.006944444445</v>
      </c>
      <c r="B153960" s="2" t="s">
        <v>203215</v>
      </c>
      <c r="C153960" s="2" t="s">
        <v>2202</v>
      </c>
      <c r="D153960" s="2" t="s">
        <v>10</v>
      </c>
    </row>
    <row r="153961" spans="1:4" x14ac:dyDescent="0.35">
      <c r="A153961" s="1">
        <v>44639.006944444445</v>
      </c>
      <c r="B153961" s="2" t="s">
        <v>203216</v>
      </c>
      <c r="C153961" s="2" t="s">
        <v>66853</v>
      </c>
      <c r="D153961" s="2" t="s">
        <v>5</v>
      </c>
    </row>
    <row r="153962" spans="1:4" x14ac:dyDescent="0.35">
      <c r="A153962" s="1">
        <v>44639.007638888892</v>
      </c>
      <c r="B153962" s="2" t="s">
        <v>203217</v>
      </c>
      <c r="C153962" s="2" t="s">
        <v>201356</v>
      </c>
      <c r="D153962" s="2" t="s">
        <v>21</v>
      </c>
    </row>
    <row r="153963" spans="1:4" x14ac:dyDescent="0.35">
      <c r="A153963" s="1">
        <v>44639.007638888892</v>
      </c>
      <c r="B153963" s="2" t="s">
        <v>203218</v>
      </c>
      <c r="C153963" s="2" t="s">
        <v>201356</v>
      </c>
      <c r="D153963" s="2" t="s">
        <v>21</v>
      </c>
    </row>
    <row r="153964" spans="1:4" x14ac:dyDescent="0.35">
      <c r="A153964" s="1">
        <v>44639.008333333331</v>
      </c>
      <c r="B153964" s="2" t="s">
        <v>203219</v>
      </c>
      <c r="C153964" s="2" t="s">
        <v>201356</v>
      </c>
      <c r="D153964" s="2" t="s">
        <v>21</v>
      </c>
    </row>
    <row r="153965" spans="1:4" x14ac:dyDescent="0.35">
      <c r="A153965" s="1">
        <v>44639.008333333331</v>
      </c>
      <c r="B153965" s="2" t="s">
        <v>201519</v>
      </c>
      <c r="C153965" s="2" t="s">
        <v>201356</v>
      </c>
      <c r="D153965" s="2" t="s">
        <v>21</v>
      </c>
    </row>
    <row r="153966" spans="1:4" x14ac:dyDescent="0.35">
      <c r="A153966" s="1">
        <v>44639.009027777778</v>
      </c>
      <c r="B153966" s="2" t="s">
        <v>203220</v>
      </c>
      <c r="C153966" s="2" t="s">
        <v>203221</v>
      </c>
      <c r="D153966" s="2" t="s">
        <v>5</v>
      </c>
    </row>
    <row r="153967" spans="1:4" x14ac:dyDescent="0.35">
      <c r="A153967" s="1">
        <v>44639.009027777778</v>
      </c>
      <c r="B153967" s="2" t="s">
        <v>203222</v>
      </c>
      <c r="C153967" s="2" t="s">
        <v>198335</v>
      </c>
      <c r="D153967" s="2" t="s">
        <v>10</v>
      </c>
    </row>
    <row r="153968" spans="1:4" x14ac:dyDescent="0.35">
      <c r="A153968" s="1">
        <v>44639.009722222225</v>
      </c>
      <c r="B153968" s="2" t="s">
        <v>203223</v>
      </c>
      <c r="C153968" s="2" t="s">
        <v>53</v>
      </c>
      <c r="D153968" s="2" t="s">
        <v>10</v>
      </c>
    </row>
    <row r="153969" spans="1:4" x14ac:dyDescent="0.35">
      <c r="A153969" s="1">
        <v>44639.009722222225</v>
      </c>
      <c r="B153969" s="2" t="s">
        <v>203224</v>
      </c>
      <c r="C153969" s="2" t="s">
        <v>2202</v>
      </c>
      <c r="D153969" s="2" t="s">
        <v>21</v>
      </c>
    </row>
    <row r="153970" spans="1:4" x14ac:dyDescent="0.35">
      <c r="A153970" s="1">
        <v>44639.010416666664</v>
      </c>
      <c r="B153970" s="2" t="s">
        <v>203225</v>
      </c>
      <c r="C153970" s="2" t="s">
        <v>2870</v>
      </c>
      <c r="D153970" s="2" t="s">
        <v>21</v>
      </c>
    </row>
    <row r="153971" spans="1:4" x14ac:dyDescent="0.35">
      <c r="A153971" s="1">
        <v>44639.010416666664</v>
      </c>
      <c r="B153971" s="2" t="s">
        <v>203226</v>
      </c>
      <c r="C153971" s="2" t="s">
        <v>201356</v>
      </c>
      <c r="D153971" s="2" t="s">
        <v>21</v>
      </c>
    </row>
    <row r="153972" spans="1:4" x14ac:dyDescent="0.35">
      <c r="A153972" s="1">
        <v>44639.011111111111</v>
      </c>
      <c r="B153972" s="2" t="s">
        <v>203227</v>
      </c>
      <c r="C153972" s="2" t="s">
        <v>2202</v>
      </c>
      <c r="D153972" s="2" t="s">
        <v>5</v>
      </c>
    </row>
    <row r="153973" spans="1:4" x14ac:dyDescent="0.35">
      <c r="A153973" s="1">
        <v>44639.011111111111</v>
      </c>
      <c r="B153973" s="2" t="s">
        <v>203228</v>
      </c>
      <c r="C153973" s="2" t="s">
        <v>53</v>
      </c>
      <c r="D153973" s="2" t="s">
        <v>10</v>
      </c>
    </row>
    <row r="153974" spans="1:4" x14ac:dyDescent="0.35">
      <c r="A153974" s="1">
        <v>44639.012499999997</v>
      </c>
      <c r="B153974" s="2" t="s">
        <v>203229</v>
      </c>
      <c r="C153974" s="2" t="s">
        <v>201356</v>
      </c>
      <c r="D153974" s="2" t="s">
        <v>21</v>
      </c>
    </row>
    <row r="153975" spans="1:4" x14ac:dyDescent="0.35">
      <c r="A153975" s="1">
        <v>44639.012499999997</v>
      </c>
      <c r="B153975" s="2" t="s">
        <v>203230</v>
      </c>
      <c r="C153975" s="2" t="s">
        <v>203231</v>
      </c>
      <c r="D153975" s="2" t="s">
        <v>21</v>
      </c>
    </row>
    <row r="153976" spans="1:4" x14ac:dyDescent="0.35">
      <c r="A153976" s="1">
        <v>44639.013194444444</v>
      </c>
      <c r="B153976" s="2" t="s">
        <v>203232</v>
      </c>
      <c r="C153976" s="2" t="s">
        <v>203233</v>
      </c>
      <c r="D153976" s="2" t="s">
        <v>5</v>
      </c>
    </row>
    <row r="153977" spans="1:4" x14ac:dyDescent="0.35">
      <c r="A153977" s="1">
        <v>44639.013194444444</v>
      </c>
      <c r="B153977" s="2" t="s">
        <v>203234</v>
      </c>
      <c r="C153977" s="2" t="s">
        <v>2202</v>
      </c>
      <c r="D153977" s="2" t="s">
        <v>10</v>
      </c>
    </row>
    <row r="153978" spans="1:4" x14ac:dyDescent="0.35">
      <c r="A153978" s="1">
        <v>44639.013888888891</v>
      </c>
      <c r="B153978" s="2" t="s">
        <v>203235</v>
      </c>
      <c r="C153978" s="2" t="s">
        <v>18</v>
      </c>
      <c r="D153978" s="2" t="s">
        <v>10</v>
      </c>
    </row>
    <row r="153979" spans="1:4" x14ac:dyDescent="0.35">
      <c r="A153979" s="1">
        <v>44639.013888888891</v>
      </c>
      <c r="B153979" s="2" t="s">
        <v>203236</v>
      </c>
      <c r="C153979" s="2" t="s">
        <v>2202</v>
      </c>
      <c r="D153979" s="2" t="s">
        <v>5</v>
      </c>
    </row>
    <row r="153980" spans="1:4" x14ac:dyDescent="0.35">
      <c r="A153980" s="1">
        <v>44639.01458333333</v>
      </c>
      <c r="B153980" s="2" t="s">
        <v>203237</v>
      </c>
      <c r="C153980" s="2" t="s">
        <v>203238</v>
      </c>
      <c r="D153980" s="2" t="s">
        <v>10</v>
      </c>
    </row>
    <row r="153981" spans="1:4" x14ac:dyDescent="0.35">
      <c r="A153981" s="1">
        <v>44639.01458333333</v>
      </c>
      <c r="B153981" s="2" t="s">
        <v>203239</v>
      </c>
      <c r="C153981" s="2" t="s">
        <v>2202</v>
      </c>
      <c r="D153981" s="2" t="s">
        <v>21</v>
      </c>
    </row>
    <row r="153982" spans="1:4" x14ac:dyDescent="0.35">
      <c r="A153982" s="1">
        <v>44639.01666666667</v>
      </c>
      <c r="B153982" s="2" t="s">
        <v>203182</v>
      </c>
      <c r="C153982" s="2" t="s">
        <v>201356</v>
      </c>
      <c r="D153982" s="2" t="s">
        <v>21</v>
      </c>
    </row>
    <row r="153983" spans="1:4" x14ac:dyDescent="0.35">
      <c r="A153983" s="1">
        <v>44639.01666666667</v>
      </c>
      <c r="B153983" s="2" t="s">
        <v>203240</v>
      </c>
      <c r="C153983" s="2" t="s">
        <v>203241</v>
      </c>
      <c r="D153983" s="2" t="s">
        <v>21</v>
      </c>
    </row>
    <row r="153984" spans="1:4" x14ac:dyDescent="0.35">
      <c r="A153984" s="1">
        <v>44639.017361111109</v>
      </c>
      <c r="B153984" s="2" t="s">
        <v>203242</v>
      </c>
      <c r="C153984" s="2" t="s">
        <v>2202</v>
      </c>
      <c r="D153984" s="2" t="s">
        <v>5</v>
      </c>
    </row>
    <row r="153985" spans="1:4" x14ac:dyDescent="0.35">
      <c r="A153985" s="1">
        <v>44639.017361111109</v>
      </c>
      <c r="B153985" s="2" t="s">
        <v>203243</v>
      </c>
      <c r="C153985" s="2" t="s">
        <v>44</v>
      </c>
      <c r="D153985" s="2" t="s">
        <v>5</v>
      </c>
    </row>
    <row r="153986" spans="1:4" x14ac:dyDescent="0.35">
      <c r="A153986" s="1">
        <v>44639.018055555556</v>
      </c>
      <c r="B153986" s="2" t="s">
        <v>203244</v>
      </c>
      <c r="C153986" s="2" t="s">
        <v>2202</v>
      </c>
      <c r="D153986" s="2" t="s">
        <v>21</v>
      </c>
    </row>
    <row r="153987" spans="1:4" x14ac:dyDescent="0.35">
      <c r="A153987" s="1">
        <v>44639.018055555556</v>
      </c>
      <c r="B153987" s="2" t="s">
        <v>203245</v>
      </c>
      <c r="C153987" s="2" t="s">
        <v>18</v>
      </c>
      <c r="D153987" s="2" t="s">
        <v>21</v>
      </c>
    </row>
    <row r="153988" spans="1:4" x14ac:dyDescent="0.35">
      <c r="A153988" s="1">
        <v>44639.018750000003</v>
      </c>
      <c r="B153988" s="2" t="s">
        <v>203246</v>
      </c>
      <c r="C153988" s="2" t="s">
        <v>203247</v>
      </c>
      <c r="D153988" s="2" t="s">
        <v>21</v>
      </c>
    </row>
    <row r="153989" spans="1:4" x14ac:dyDescent="0.35">
      <c r="A153989" s="1">
        <v>44639.018750000003</v>
      </c>
      <c r="B153989" s="2" t="s">
        <v>203248</v>
      </c>
      <c r="C153989" s="2" t="s">
        <v>203249</v>
      </c>
      <c r="D153989" s="2" t="s">
        <v>10</v>
      </c>
    </row>
    <row r="153990" spans="1:4" x14ac:dyDescent="0.35">
      <c r="A153990" s="1">
        <v>44639.019444444442</v>
      </c>
      <c r="B153990" s="2" t="s">
        <v>203250</v>
      </c>
      <c r="C153990" s="2" t="s">
        <v>2222</v>
      </c>
      <c r="D153990" s="2" t="s">
        <v>5</v>
      </c>
    </row>
    <row r="153991" spans="1:4" x14ac:dyDescent="0.35">
      <c r="A153991" s="1">
        <v>44639.019444444442</v>
      </c>
      <c r="B153991" s="2" t="s">
        <v>203251</v>
      </c>
      <c r="C153991" s="2" t="s">
        <v>2222</v>
      </c>
      <c r="D153991" s="2" t="s">
        <v>5</v>
      </c>
    </row>
    <row r="153992" spans="1:4" x14ac:dyDescent="0.35">
      <c r="A153992" s="1">
        <v>44639.020833333336</v>
      </c>
      <c r="B153992" s="2" t="s">
        <v>203252</v>
      </c>
      <c r="C153992" s="2" t="s">
        <v>53</v>
      </c>
      <c r="D153992" s="2" t="s">
        <v>5</v>
      </c>
    </row>
    <row r="153993" spans="1:4" x14ac:dyDescent="0.35">
      <c r="A153993" s="1">
        <v>44639.020833333336</v>
      </c>
      <c r="B153993" s="2" t="s">
        <v>203253</v>
      </c>
      <c r="C153993" s="2" t="s">
        <v>2222</v>
      </c>
      <c r="D153993" s="2" t="s">
        <v>5</v>
      </c>
    </row>
    <row r="153994" spans="1:4" x14ac:dyDescent="0.35">
      <c r="A153994" s="1">
        <v>44639.021527777775</v>
      </c>
      <c r="B153994" s="2" t="s">
        <v>203254</v>
      </c>
      <c r="C153994" s="2" t="s">
        <v>53</v>
      </c>
      <c r="D153994" s="2" t="s">
        <v>5</v>
      </c>
    </row>
    <row r="153995" spans="1:4" x14ac:dyDescent="0.35">
      <c r="A153995" s="1">
        <v>44639.021527777775</v>
      </c>
      <c r="B153995" s="2" t="s">
        <v>203255</v>
      </c>
      <c r="C153995" s="2" t="s">
        <v>2202</v>
      </c>
      <c r="D153995" s="2" t="s">
        <v>5</v>
      </c>
    </row>
    <row r="153996" spans="1:4" x14ac:dyDescent="0.35">
      <c r="A153996" s="1">
        <v>44639.022222222222</v>
      </c>
      <c r="B153996" s="2" t="s">
        <v>203256</v>
      </c>
      <c r="C153996" s="2" t="s">
        <v>2222</v>
      </c>
      <c r="D153996" s="2" t="s">
        <v>5</v>
      </c>
    </row>
    <row r="153997" spans="1:4" x14ac:dyDescent="0.35">
      <c r="A153997" s="1">
        <v>44639.022222222222</v>
      </c>
      <c r="B153997" s="2" t="s">
        <v>203257</v>
      </c>
      <c r="C153997" s="2" t="s">
        <v>2202</v>
      </c>
      <c r="D153997" s="2" t="s">
        <v>10</v>
      </c>
    </row>
    <row r="153998" spans="1:4" x14ac:dyDescent="0.35">
      <c r="A153998" s="1">
        <v>44639.023611111108</v>
      </c>
      <c r="B153998" s="2" t="s">
        <v>203258</v>
      </c>
      <c r="C153998" s="2" t="s">
        <v>2202</v>
      </c>
      <c r="D153998" s="2" t="s">
        <v>10</v>
      </c>
    </row>
    <row r="153999" spans="1:4" x14ac:dyDescent="0.35">
      <c r="A153999" s="1">
        <v>44639.023611111108</v>
      </c>
      <c r="B153999" s="2" t="s">
        <v>203259</v>
      </c>
      <c r="C153999" s="2" t="s">
        <v>2202</v>
      </c>
      <c r="D153999" s="2" t="s">
        <v>5</v>
      </c>
    </row>
    <row r="154000" spans="1:4" x14ac:dyDescent="0.35">
      <c r="A154000" s="1">
        <v>44639.024305555555</v>
      </c>
      <c r="B154000" s="2" t="s">
        <v>203260</v>
      </c>
      <c r="C154000" s="2" t="s">
        <v>2202</v>
      </c>
      <c r="D154000" s="2" t="s">
        <v>10</v>
      </c>
    </row>
    <row r="154001" spans="1:4" x14ac:dyDescent="0.35">
      <c r="A154001" s="1">
        <v>44639.024305555555</v>
      </c>
      <c r="B154001" s="2" t="s">
        <v>203261</v>
      </c>
      <c r="C154001" s="2" t="s">
        <v>14537</v>
      </c>
      <c r="D154001" s="2" t="s">
        <v>5</v>
      </c>
    </row>
    <row r="154002" spans="1:4" x14ac:dyDescent="0.35">
      <c r="A154002" s="1">
        <v>44639.025000000001</v>
      </c>
      <c r="B154002" s="2" t="s">
        <v>203262</v>
      </c>
      <c r="C154002" s="2" t="s">
        <v>2222</v>
      </c>
      <c r="D154002" s="2" t="s">
        <v>5</v>
      </c>
    </row>
    <row r="154003" spans="1:4" x14ac:dyDescent="0.35">
      <c r="A154003" s="1">
        <v>44639.025000000001</v>
      </c>
      <c r="B154003" s="2" t="s">
        <v>203263</v>
      </c>
      <c r="C154003" s="2" t="s">
        <v>203264</v>
      </c>
      <c r="D154003" s="2" t="s">
        <v>10</v>
      </c>
    </row>
    <row r="154004" spans="1:4" x14ac:dyDescent="0.35">
      <c r="A154004" s="1">
        <v>44639.026388888888</v>
      </c>
      <c r="B154004" s="2" t="s">
        <v>203265</v>
      </c>
      <c r="C154004" s="2" t="s">
        <v>2202</v>
      </c>
      <c r="D154004" s="2" t="s">
        <v>10</v>
      </c>
    </row>
    <row r="154005" spans="1:4" x14ac:dyDescent="0.35">
      <c r="A154005" s="1">
        <v>44639.026388888888</v>
      </c>
      <c r="B154005" s="2" t="s">
        <v>203266</v>
      </c>
      <c r="C154005" s="2" t="s">
        <v>2202</v>
      </c>
      <c r="D154005" s="2" t="s">
        <v>5</v>
      </c>
    </row>
    <row r="154006" spans="1:4" x14ac:dyDescent="0.35">
      <c r="A154006" s="1">
        <v>44639.027083333334</v>
      </c>
      <c r="B154006" s="2" t="s">
        <v>203267</v>
      </c>
      <c r="C154006" s="2" t="s">
        <v>18</v>
      </c>
      <c r="D154006" s="2" t="s">
        <v>21</v>
      </c>
    </row>
    <row r="154007" spans="1:4" x14ac:dyDescent="0.35">
      <c r="A154007" s="1">
        <v>44639.027083333334</v>
      </c>
      <c r="B154007" s="2" t="s">
        <v>203268</v>
      </c>
      <c r="C154007" s="2" t="s">
        <v>203269</v>
      </c>
      <c r="D154007" s="2" t="s">
        <v>5</v>
      </c>
    </row>
    <row r="154008" spans="1:4" x14ac:dyDescent="0.35">
      <c r="A154008" s="1">
        <v>44639.027777777781</v>
      </c>
      <c r="B154008" s="2" t="s">
        <v>203270</v>
      </c>
      <c r="C154008" s="2" t="s">
        <v>2202</v>
      </c>
      <c r="D154008" s="2" t="s">
        <v>5</v>
      </c>
    </row>
    <row r="154009" spans="1:4" x14ac:dyDescent="0.35">
      <c r="A154009" s="1">
        <v>44639.027777777781</v>
      </c>
      <c r="B154009" s="2" t="s">
        <v>203271</v>
      </c>
      <c r="C154009" s="2" t="s">
        <v>178519</v>
      </c>
      <c r="D154009" s="2" t="s">
        <v>10</v>
      </c>
    </row>
    <row r="154010" spans="1:4" x14ac:dyDescent="0.35">
      <c r="A154010" s="1">
        <v>44639.02847222222</v>
      </c>
      <c r="B154010" s="2" t="s">
        <v>203272</v>
      </c>
      <c r="C154010" s="2" t="s">
        <v>203273</v>
      </c>
      <c r="D154010" s="2" t="s">
        <v>21</v>
      </c>
    </row>
    <row r="154011" spans="1:4" x14ac:dyDescent="0.35">
      <c r="A154011" s="1">
        <v>44639.02847222222</v>
      </c>
      <c r="B154011" s="2" t="s">
        <v>203274</v>
      </c>
      <c r="C154011" s="2" t="s">
        <v>203275</v>
      </c>
      <c r="D154011" s="2" t="s">
        <v>21</v>
      </c>
    </row>
    <row r="154012" spans="1:4" x14ac:dyDescent="0.35">
      <c r="A154012" s="1">
        <v>44639.029166666667</v>
      </c>
      <c r="B154012" s="2" t="s">
        <v>203276</v>
      </c>
      <c r="C154012" s="2" t="s">
        <v>2202</v>
      </c>
      <c r="D154012" s="2" t="s">
        <v>21</v>
      </c>
    </row>
    <row r="154013" spans="1:4" x14ac:dyDescent="0.35">
      <c r="A154013" s="1">
        <v>44639.029166666667</v>
      </c>
      <c r="B154013" s="2" t="s">
        <v>203277</v>
      </c>
      <c r="C154013" s="2" t="s">
        <v>203278</v>
      </c>
      <c r="D154013" s="2" t="s">
        <v>21</v>
      </c>
    </row>
    <row r="154014" spans="1:4" x14ac:dyDescent="0.35">
      <c r="A154014" s="1">
        <v>44639.029861111114</v>
      </c>
      <c r="B154014" s="2" t="s">
        <v>203279</v>
      </c>
      <c r="C154014" s="2" t="s">
        <v>18</v>
      </c>
      <c r="D154014" s="2" t="s">
        <v>10</v>
      </c>
    </row>
    <row r="154015" spans="1:4" x14ac:dyDescent="0.35">
      <c r="A154015" s="1">
        <v>44639.029861111114</v>
      </c>
      <c r="B154015" s="2" t="s">
        <v>203280</v>
      </c>
      <c r="C154015" s="2" t="s">
        <v>2202</v>
      </c>
      <c r="D154015" s="2" t="s">
        <v>10</v>
      </c>
    </row>
    <row r="154016" spans="1:4" x14ac:dyDescent="0.35">
      <c r="A154016" s="1">
        <v>44639.03125</v>
      </c>
      <c r="B154016" s="2" t="s">
        <v>203281</v>
      </c>
      <c r="C154016" s="2" t="s">
        <v>454</v>
      </c>
      <c r="D154016" s="2" t="s">
        <v>5</v>
      </c>
    </row>
    <row r="154017" spans="1:4" x14ac:dyDescent="0.35">
      <c r="A154017" s="1">
        <v>44639.03125</v>
      </c>
      <c r="B154017" s="2" t="s">
        <v>203282</v>
      </c>
      <c r="C154017" s="2" t="s">
        <v>53</v>
      </c>
      <c r="D154017" s="2" t="s">
        <v>21</v>
      </c>
    </row>
    <row r="154018" spans="1:4" x14ac:dyDescent="0.35">
      <c r="A154018" s="1">
        <v>44639.031944444447</v>
      </c>
      <c r="B154018" s="2" t="s">
        <v>203283</v>
      </c>
      <c r="C154018" s="2" t="s">
        <v>59820</v>
      </c>
      <c r="D154018" s="2" t="s">
        <v>10</v>
      </c>
    </row>
    <row r="154019" spans="1:4" x14ac:dyDescent="0.35">
      <c r="A154019" s="1">
        <v>44639.031944444447</v>
      </c>
      <c r="B154019" s="2" t="s">
        <v>203284</v>
      </c>
      <c r="C154019" s="2" t="s">
        <v>203285</v>
      </c>
      <c r="D154019" s="2" t="s">
        <v>5</v>
      </c>
    </row>
    <row r="154020" spans="1:4" x14ac:dyDescent="0.35">
      <c r="A154020" s="1">
        <v>44639.032638888886</v>
      </c>
      <c r="B154020" s="2" t="s">
        <v>203286</v>
      </c>
      <c r="C154020" s="2" t="s">
        <v>203287</v>
      </c>
      <c r="D154020" s="2" t="s">
        <v>5</v>
      </c>
    </row>
    <row r="154021" spans="1:4" x14ac:dyDescent="0.35">
      <c r="A154021" s="1">
        <v>44639.032638888886</v>
      </c>
      <c r="B154021" s="2" t="s">
        <v>203288</v>
      </c>
      <c r="C154021" s="2" t="s">
        <v>188971</v>
      </c>
      <c r="D154021" s="2" t="s">
        <v>5</v>
      </c>
    </row>
    <row r="154022" spans="1:4" x14ac:dyDescent="0.35">
      <c r="A154022" s="1">
        <v>44639.033333333333</v>
      </c>
      <c r="B154022" s="2" t="s">
        <v>203289</v>
      </c>
      <c r="C154022" s="2" t="s">
        <v>75</v>
      </c>
      <c r="D154022" s="2" t="s">
        <v>21</v>
      </c>
    </row>
    <row r="154023" spans="1:4" x14ac:dyDescent="0.35">
      <c r="A154023" s="1">
        <v>44639.033333333333</v>
      </c>
      <c r="B154023" s="2" t="s">
        <v>203290</v>
      </c>
      <c r="C154023" s="2" t="s">
        <v>203291</v>
      </c>
      <c r="D154023" s="2" t="s">
        <v>5</v>
      </c>
    </row>
    <row r="154024" spans="1:4" x14ac:dyDescent="0.35">
      <c r="A154024" s="1">
        <v>44639.03402777778</v>
      </c>
      <c r="B154024" s="2" t="s">
        <v>203292</v>
      </c>
      <c r="C154024" s="2" t="s">
        <v>18</v>
      </c>
      <c r="D154024" s="2" t="s">
        <v>5</v>
      </c>
    </row>
    <row r="154025" spans="1:4" x14ac:dyDescent="0.35">
      <c r="A154025" s="1">
        <v>44639.03402777778</v>
      </c>
      <c r="B154025" s="2" t="s">
        <v>203293</v>
      </c>
      <c r="C154025" s="2" t="s">
        <v>18</v>
      </c>
      <c r="D154025" s="2" t="s">
        <v>21</v>
      </c>
    </row>
    <row r="154026" spans="1:4" x14ac:dyDescent="0.35">
      <c r="A154026" s="1">
        <v>44639.035416666666</v>
      </c>
      <c r="B154026" s="2" t="s">
        <v>203294</v>
      </c>
      <c r="C154026" s="2" t="s">
        <v>203295</v>
      </c>
      <c r="D154026" s="2" t="s">
        <v>5</v>
      </c>
    </row>
    <row r="154027" spans="1:4" x14ac:dyDescent="0.35">
      <c r="A154027" s="1">
        <v>44639.035416666666</v>
      </c>
      <c r="B154027" s="2" t="s">
        <v>203296</v>
      </c>
      <c r="C154027" s="2" t="s">
        <v>815</v>
      </c>
      <c r="D154027" s="2" t="s">
        <v>10</v>
      </c>
    </row>
    <row r="154028" spans="1:4" x14ac:dyDescent="0.35">
      <c r="A154028" s="1">
        <v>44639.036111111112</v>
      </c>
      <c r="B154028" s="2" t="s">
        <v>203297</v>
      </c>
      <c r="C154028" s="2" t="s">
        <v>83232</v>
      </c>
      <c r="D154028" s="2" t="s">
        <v>5</v>
      </c>
    </row>
    <row r="154029" spans="1:4" x14ac:dyDescent="0.35">
      <c r="A154029" s="1">
        <v>44639.036111111112</v>
      </c>
      <c r="B154029" s="2" t="s">
        <v>203298</v>
      </c>
      <c r="C154029" s="2" t="s">
        <v>2202</v>
      </c>
      <c r="D154029" s="2" t="s">
        <v>10</v>
      </c>
    </row>
    <row r="154030" spans="1:4" x14ac:dyDescent="0.35">
      <c r="A154030" s="1">
        <v>44639.036805555559</v>
      </c>
      <c r="B154030" s="2" t="s">
        <v>203299</v>
      </c>
      <c r="C154030" s="2" t="s">
        <v>2202</v>
      </c>
      <c r="D154030" s="2" t="s">
        <v>21</v>
      </c>
    </row>
    <row r="154031" spans="1:4" x14ac:dyDescent="0.35">
      <c r="A154031" s="1">
        <v>44639.036805555559</v>
      </c>
      <c r="B154031" s="2" t="s">
        <v>203300</v>
      </c>
      <c r="C154031" s="2" t="s">
        <v>2870</v>
      </c>
      <c r="D154031" s="2" t="s">
        <v>5</v>
      </c>
    </row>
    <row r="154032" spans="1:4" x14ac:dyDescent="0.35">
      <c r="A154032" s="1">
        <v>44639.037499999999</v>
      </c>
      <c r="B154032" s="2" t="s">
        <v>203301</v>
      </c>
      <c r="C154032" s="2" t="s">
        <v>2202</v>
      </c>
      <c r="D154032" s="2" t="s">
        <v>21</v>
      </c>
    </row>
    <row r="154033" spans="1:4" x14ac:dyDescent="0.35">
      <c r="A154033" s="1">
        <v>44639.037499999999</v>
      </c>
      <c r="B154033" s="2" t="s">
        <v>203302</v>
      </c>
      <c r="C154033" s="2" t="s">
        <v>203303</v>
      </c>
      <c r="D154033" s="2" t="s">
        <v>5</v>
      </c>
    </row>
    <row r="154034" spans="1:4" x14ac:dyDescent="0.35">
      <c r="A154034" s="1">
        <v>44639.038194444445</v>
      </c>
      <c r="B154034" s="2" t="s">
        <v>203304</v>
      </c>
      <c r="C154034" s="2" t="s">
        <v>2202</v>
      </c>
      <c r="D154034" s="2" t="s">
        <v>5</v>
      </c>
    </row>
    <row r="154035" spans="1:4" x14ac:dyDescent="0.35">
      <c r="A154035" s="1">
        <v>44639.038194444445</v>
      </c>
      <c r="B154035" s="2" t="s">
        <v>203305</v>
      </c>
      <c r="C154035" s="2" t="s">
        <v>203306</v>
      </c>
      <c r="D154035" s="2" t="s">
        <v>5</v>
      </c>
    </row>
    <row r="154036" spans="1:4" x14ac:dyDescent="0.35">
      <c r="A154036" s="1">
        <v>44639.038888888892</v>
      </c>
      <c r="B154036" s="2" t="s">
        <v>203307</v>
      </c>
      <c r="C154036" s="2" t="s">
        <v>203308</v>
      </c>
      <c r="D154036" s="2" t="s">
        <v>10</v>
      </c>
    </row>
    <row r="154037" spans="1:4" x14ac:dyDescent="0.35">
      <c r="A154037" s="1">
        <v>44639.038888888892</v>
      </c>
      <c r="B154037" s="2" t="s">
        <v>203309</v>
      </c>
      <c r="C154037" s="2" t="s">
        <v>203310</v>
      </c>
      <c r="D154037" s="2" t="s">
        <v>10</v>
      </c>
    </row>
    <row r="154038" spans="1:4" x14ac:dyDescent="0.35">
      <c r="A154038" s="1">
        <v>44639.039583333331</v>
      </c>
      <c r="B154038" s="2" t="s">
        <v>203311</v>
      </c>
      <c r="C154038" s="2" t="s">
        <v>2222</v>
      </c>
      <c r="D154038" s="2" t="s">
        <v>5</v>
      </c>
    </row>
    <row r="154039" spans="1:4" x14ac:dyDescent="0.35">
      <c r="A154039" s="1">
        <v>44639.039583333331</v>
      </c>
      <c r="B154039" s="2" t="s">
        <v>203312</v>
      </c>
      <c r="C154039" s="2" t="s">
        <v>2202</v>
      </c>
      <c r="D154039" s="2" t="s">
        <v>10</v>
      </c>
    </row>
    <row r="154040" spans="1:4" x14ac:dyDescent="0.35">
      <c r="A154040" s="1">
        <v>44639.040277777778</v>
      </c>
      <c r="B154040" s="2" t="s">
        <v>203313</v>
      </c>
      <c r="C154040" s="2" t="s">
        <v>203314</v>
      </c>
      <c r="D154040" s="2" t="s">
        <v>10</v>
      </c>
    </row>
    <row r="154041" spans="1:4" x14ac:dyDescent="0.35">
      <c r="A154041" s="1">
        <v>44639.040277777778</v>
      </c>
      <c r="B154041" s="2" t="s">
        <v>203315</v>
      </c>
      <c r="C154041" s="2" t="s">
        <v>203316</v>
      </c>
      <c r="D154041" s="2" t="s">
        <v>10</v>
      </c>
    </row>
    <row r="154042" spans="1:4" x14ac:dyDescent="0.35">
      <c r="A154042" s="1">
        <v>44639.040972222225</v>
      </c>
      <c r="B154042" s="2" t="s">
        <v>203317</v>
      </c>
      <c r="C154042" s="2" t="s">
        <v>203318</v>
      </c>
      <c r="D154042" s="2" t="s">
        <v>21</v>
      </c>
    </row>
    <row r="154043" spans="1:4" x14ac:dyDescent="0.35">
      <c r="A154043" s="1">
        <v>44639.040972222225</v>
      </c>
      <c r="B154043" s="2" t="s">
        <v>203319</v>
      </c>
      <c r="C154043" s="2" t="s">
        <v>203320</v>
      </c>
      <c r="D154043" s="2" t="s">
        <v>10</v>
      </c>
    </row>
    <row r="154044" spans="1:4" x14ac:dyDescent="0.35">
      <c r="A154044" s="1">
        <v>44639.041666666664</v>
      </c>
      <c r="B154044" s="2" t="s">
        <v>203321</v>
      </c>
      <c r="C154044" s="2" t="s">
        <v>59820</v>
      </c>
      <c r="D154044" s="2" t="s">
        <v>10</v>
      </c>
    </row>
    <row r="154045" spans="1:4" x14ac:dyDescent="0.35">
      <c r="A154045" s="1">
        <v>44639.041666666664</v>
      </c>
      <c r="B154045" s="2" t="s">
        <v>203322</v>
      </c>
      <c r="C154045" s="2" t="s">
        <v>38199</v>
      </c>
      <c r="D154045" s="2" t="s">
        <v>5</v>
      </c>
    </row>
    <row r="154046" spans="1:4" x14ac:dyDescent="0.35">
      <c r="A154046" s="1">
        <v>44639.042361111111</v>
      </c>
      <c r="B154046" s="2" t="s">
        <v>203323</v>
      </c>
      <c r="C154046" s="2" t="s">
        <v>2432</v>
      </c>
      <c r="D154046" s="2" t="s">
        <v>10</v>
      </c>
    </row>
    <row r="154047" spans="1:4" x14ac:dyDescent="0.35">
      <c r="A154047" s="1">
        <v>44639.042361111111</v>
      </c>
      <c r="B154047" s="2" t="s">
        <v>203324</v>
      </c>
      <c r="C154047" s="2" t="s">
        <v>765</v>
      </c>
      <c r="D154047" s="2" t="s">
        <v>21</v>
      </c>
    </row>
    <row r="154048" spans="1:4" x14ac:dyDescent="0.35">
      <c r="A154048" s="1">
        <v>44639.043749999997</v>
      </c>
      <c r="B154048" s="2" t="s">
        <v>203325</v>
      </c>
      <c r="C154048" s="2" t="s">
        <v>18</v>
      </c>
      <c r="D154048" s="2" t="s">
        <v>21</v>
      </c>
    </row>
    <row r="154049" spans="1:4" x14ac:dyDescent="0.35">
      <c r="A154049" s="1">
        <v>44639.043749999997</v>
      </c>
      <c r="B154049" s="2" t="s">
        <v>203326</v>
      </c>
      <c r="C154049" s="2" t="s">
        <v>203327</v>
      </c>
      <c r="D154049" s="2" t="s">
        <v>10</v>
      </c>
    </row>
    <row r="154050" spans="1:4" x14ac:dyDescent="0.35">
      <c r="A154050" s="1">
        <v>44639.044444444444</v>
      </c>
      <c r="B154050" s="2" t="s">
        <v>203328</v>
      </c>
      <c r="C154050" s="2" t="s">
        <v>2202</v>
      </c>
      <c r="D154050" s="2" t="s">
        <v>10</v>
      </c>
    </row>
    <row r="154051" spans="1:4" x14ac:dyDescent="0.35">
      <c r="A154051" s="1">
        <v>44639.044444444444</v>
      </c>
      <c r="B154051" s="2" t="s">
        <v>203329</v>
      </c>
      <c r="C154051" s="2" t="s">
        <v>203330</v>
      </c>
      <c r="D154051" s="2" t="s">
        <v>5</v>
      </c>
    </row>
    <row r="154052" spans="1:4" x14ac:dyDescent="0.35">
      <c r="A154052" s="1">
        <v>44639.04583333333</v>
      </c>
      <c r="B154052" s="2" t="s">
        <v>203331</v>
      </c>
      <c r="C154052" s="2" t="s">
        <v>78040</v>
      </c>
      <c r="D154052" s="2" t="s">
        <v>10</v>
      </c>
    </row>
    <row r="154053" spans="1:4" x14ac:dyDescent="0.35">
      <c r="A154053" s="1">
        <v>44639.04583333333</v>
      </c>
      <c r="B154053" s="2" t="s">
        <v>203332</v>
      </c>
      <c r="C154053" s="2" t="s">
        <v>192372</v>
      </c>
      <c r="D154053" s="2" t="s">
        <v>21</v>
      </c>
    </row>
    <row r="154054" spans="1:4" x14ac:dyDescent="0.35">
      <c r="A154054" s="1">
        <v>44639.047222222223</v>
      </c>
      <c r="B154054" s="2" t="s">
        <v>203333</v>
      </c>
      <c r="C154054" s="2" t="s">
        <v>203334</v>
      </c>
      <c r="D154054" s="2" t="s">
        <v>21</v>
      </c>
    </row>
    <row r="154055" spans="1:4" x14ac:dyDescent="0.35">
      <c r="A154055" s="1">
        <v>44639.047222222223</v>
      </c>
      <c r="B154055" s="2" t="s">
        <v>203335</v>
      </c>
      <c r="C154055" s="2" t="s">
        <v>203336</v>
      </c>
      <c r="D154055" s="2" t="s">
        <v>21</v>
      </c>
    </row>
    <row r="154056" spans="1:4" x14ac:dyDescent="0.35">
      <c r="A154056" s="1">
        <v>44639.04791666667</v>
      </c>
      <c r="B154056" s="2" t="s">
        <v>203337</v>
      </c>
      <c r="C154056" s="2" t="s">
        <v>192372</v>
      </c>
      <c r="D154056" s="2" t="s">
        <v>21</v>
      </c>
    </row>
    <row r="154057" spans="1:4" x14ac:dyDescent="0.35">
      <c r="A154057" s="1">
        <v>44639.04791666667</v>
      </c>
      <c r="B154057" s="2" t="s">
        <v>203338</v>
      </c>
      <c r="C154057" s="2" t="s">
        <v>2202</v>
      </c>
      <c r="D154057" s="2" t="s">
        <v>5</v>
      </c>
    </row>
    <row r="154058" spans="1:4" x14ac:dyDescent="0.35">
      <c r="A154058" s="1">
        <v>44639.048611111109</v>
      </c>
      <c r="B154058" s="2" t="s">
        <v>203339</v>
      </c>
      <c r="C154058" s="2" t="s">
        <v>2333</v>
      </c>
      <c r="D154058" s="2" t="s">
        <v>10</v>
      </c>
    </row>
    <row r="154059" spans="1:4" x14ac:dyDescent="0.35">
      <c r="A154059" s="1">
        <v>44639.048611111109</v>
      </c>
      <c r="B154059" s="2" t="s">
        <v>203340</v>
      </c>
      <c r="C154059" s="2" t="s">
        <v>2202</v>
      </c>
      <c r="D154059" s="2" t="s">
        <v>21</v>
      </c>
    </row>
    <row r="154060" spans="1:4" x14ac:dyDescent="0.35">
      <c r="A154060" s="1">
        <v>44639.049305555556</v>
      </c>
      <c r="B154060" s="2" t="s">
        <v>203341</v>
      </c>
      <c r="C154060" s="2" t="s">
        <v>160054</v>
      </c>
      <c r="D154060" s="2" t="s">
        <v>10</v>
      </c>
    </row>
    <row r="154061" spans="1:4" x14ac:dyDescent="0.35">
      <c r="A154061" s="1">
        <v>44639.049305555556</v>
      </c>
      <c r="B154061" s="2" t="s">
        <v>203342</v>
      </c>
      <c r="C154061" s="2" t="s">
        <v>53</v>
      </c>
      <c r="D154061" s="2" t="s">
        <v>5</v>
      </c>
    </row>
    <row r="154062" spans="1:4" x14ac:dyDescent="0.35">
      <c r="A154062" s="1">
        <v>44639.05</v>
      </c>
      <c r="B154062" s="2" t="s">
        <v>203343</v>
      </c>
      <c r="C154062" s="2" t="s">
        <v>2202</v>
      </c>
      <c r="D154062" s="2" t="s">
        <v>5</v>
      </c>
    </row>
    <row r="154063" spans="1:4" x14ac:dyDescent="0.35">
      <c r="A154063" s="1">
        <v>44639.05</v>
      </c>
      <c r="B154063" s="2" t="s">
        <v>203344</v>
      </c>
      <c r="C154063" s="2" t="s">
        <v>203345</v>
      </c>
      <c r="D154063" s="2" t="s">
        <v>21</v>
      </c>
    </row>
    <row r="154064" spans="1:4" x14ac:dyDescent="0.35">
      <c r="A154064" s="1">
        <v>44639.051388888889</v>
      </c>
      <c r="B154064" s="2" t="s">
        <v>203346</v>
      </c>
      <c r="C154064" s="2" t="s">
        <v>203347</v>
      </c>
      <c r="D154064" s="2" t="s">
        <v>10</v>
      </c>
    </row>
    <row r="154065" spans="1:4" x14ac:dyDescent="0.35">
      <c r="A154065" s="1">
        <v>44639.051388888889</v>
      </c>
      <c r="B154065" s="2" t="s">
        <v>203348</v>
      </c>
      <c r="C154065" s="2" t="s">
        <v>2202</v>
      </c>
      <c r="D154065" s="2" t="s">
        <v>5</v>
      </c>
    </row>
    <row r="154066" spans="1:4" x14ac:dyDescent="0.35">
      <c r="A154066" s="1">
        <v>44639.052777777775</v>
      </c>
      <c r="B154066" s="2" t="s">
        <v>203349</v>
      </c>
      <c r="C154066" s="2" t="s">
        <v>203350</v>
      </c>
      <c r="D154066" s="2" t="s">
        <v>10</v>
      </c>
    </row>
    <row r="154067" spans="1:4" x14ac:dyDescent="0.35">
      <c r="A154067" s="1">
        <v>44639.052777777775</v>
      </c>
      <c r="B154067" s="2" t="s">
        <v>203351</v>
      </c>
      <c r="C154067" s="2" t="s">
        <v>172415</v>
      </c>
      <c r="D154067" s="2" t="s">
        <v>21</v>
      </c>
    </row>
    <row r="154068" spans="1:4" x14ac:dyDescent="0.35">
      <c r="A154068" s="1">
        <v>44639.053472222222</v>
      </c>
      <c r="B154068" s="2" t="s">
        <v>203352</v>
      </c>
      <c r="C154068" s="2" t="s">
        <v>168812</v>
      </c>
      <c r="D154068" s="2" t="s">
        <v>5</v>
      </c>
    </row>
    <row r="154069" spans="1:4" x14ac:dyDescent="0.35">
      <c r="A154069" s="1">
        <v>44639.053472222222</v>
      </c>
      <c r="B154069" s="2" t="s">
        <v>203353</v>
      </c>
      <c r="C154069" s="2" t="s">
        <v>147161</v>
      </c>
      <c r="D154069" s="2" t="s">
        <v>5</v>
      </c>
    </row>
    <row r="154070" spans="1:4" x14ac:dyDescent="0.35">
      <c r="A154070" s="1">
        <v>44639.054166666669</v>
      </c>
      <c r="B154070" s="2" t="s">
        <v>203354</v>
      </c>
      <c r="C154070" s="2" t="s">
        <v>197014</v>
      </c>
      <c r="D154070" s="2" t="s">
        <v>21</v>
      </c>
    </row>
    <row r="154071" spans="1:4" x14ac:dyDescent="0.35">
      <c r="A154071" s="1">
        <v>44639.054166666669</v>
      </c>
      <c r="B154071" s="2" t="s">
        <v>203355</v>
      </c>
      <c r="C154071" s="2" t="s">
        <v>203356</v>
      </c>
      <c r="D154071" s="2" t="s">
        <v>21</v>
      </c>
    </row>
    <row r="154072" spans="1:4" x14ac:dyDescent="0.35">
      <c r="A154072" s="1">
        <v>44639.054861111108</v>
      </c>
      <c r="B154072" s="2" t="s">
        <v>203357</v>
      </c>
      <c r="C154072" s="2" t="s">
        <v>2222</v>
      </c>
      <c r="D154072" s="2" t="s">
        <v>10</v>
      </c>
    </row>
    <row r="154073" spans="1:4" x14ac:dyDescent="0.35">
      <c r="A154073" s="1">
        <v>44639.054861111108</v>
      </c>
      <c r="B154073" s="2" t="s">
        <v>203358</v>
      </c>
      <c r="C154073" s="2" t="s">
        <v>38199</v>
      </c>
      <c r="D154073" s="2" t="s">
        <v>5</v>
      </c>
    </row>
    <row r="154074" spans="1:4" x14ac:dyDescent="0.35">
      <c r="A154074" s="1">
        <v>44639.055555555555</v>
      </c>
      <c r="B154074" s="2" t="s">
        <v>203359</v>
      </c>
      <c r="C154074" s="2" t="s">
        <v>203360</v>
      </c>
      <c r="D154074" s="2" t="s">
        <v>10</v>
      </c>
    </row>
    <row r="154075" spans="1:4" x14ac:dyDescent="0.35">
      <c r="A154075" s="1">
        <v>44639.055555555555</v>
      </c>
      <c r="B154075" s="2" t="s">
        <v>203361</v>
      </c>
      <c r="C154075" s="2" t="s">
        <v>203362</v>
      </c>
      <c r="D154075" s="2" t="s">
        <v>10</v>
      </c>
    </row>
    <row r="154076" spans="1:4" x14ac:dyDescent="0.35">
      <c r="A154076" s="1">
        <v>44639.056250000001</v>
      </c>
      <c r="B154076" s="2" t="s">
        <v>203363</v>
      </c>
      <c r="C154076" s="2" t="s">
        <v>2202</v>
      </c>
      <c r="D154076" s="2" t="s">
        <v>10</v>
      </c>
    </row>
    <row r="154077" spans="1:4" x14ac:dyDescent="0.35">
      <c r="A154077" s="1">
        <v>44639.056250000001</v>
      </c>
      <c r="B154077" s="2" t="s">
        <v>203364</v>
      </c>
      <c r="C154077" s="2" t="s">
        <v>2202</v>
      </c>
      <c r="D154077" s="2" t="s">
        <v>5</v>
      </c>
    </row>
    <row r="154078" spans="1:4" x14ac:dyDescent="0.35">
      <c r="A154078" s="1">
        <v>44639.056944444441</v>
      </c>
      <c r="B154078" s="2" t="s">
        <v>203365</v>
      </c>
      <c r="C154078" s="2" t="s">
        <v>2202</v>
      </c>
      <c r="D154078" s="2" t="s">
        <v>5</v>
      </c>
    </row>
    <row r="154079" spans="1:4" x14ac:dyDescent="0.35">
      <c r="A154079" s="1">
        <v>44639.056944444441</v>
      </c>
      <c r="B154079" s="2" t="s">
        <v>203366</v>
      </c>
      <c r="C154079" s="2" t="s">
        <v>2202</v>
      </c>
      <c r="D154079" s="2" t="s">
        <v>21</v>
      </c>
    </row>
    <row r="154080" spans="1:4" x14ac:dyDescent="0.35">
      <c r="A154080" s="1">
        <v>44639.057638888888</v>
      </c>
      <c r="B154080" s="2" t="s">
        <v>203367</v>
      </c>
      <c r="C154080" s="2" t="s">
        <v>2202</v>
      </c>
      <c r="D154080" s="2" t="s">
        <v>5</v>
      </c>
    </row>
    <row r="154081" spans="1:4" x14ac:dyDescent="0.35">
      <c r="A154081" s="1">
        <v>44639.057638888888</v>
      </c>
      <c r="B154081" s="2" t="s">
        <v>203368</v>
      </c>
      <c r="C154081" s="2" t="s">
        <v>2202</v>
      </c>
      <c r="D154081" s="2" t="s">
        <v>5</v>
      </c>
    </row>
    <row r="154082" spans="1:4" x14ac:dyDescent="0.35">
      <c r="A154082" s="1">
        <v>44639.058333333334</v>
      </c>
      <c r="B154082" s="2" t="s">
        <v>203369</v>
      </c>
      <c r="C154082" s="2" t="s">
        <v>18</v>
      </c>
      <c r="D154082" s="2" t="s">
        <v>21</v>
      </c>
    </row>
    <row r="154083" spans="1:4" x14ac:dyDescent="0.35">
      <c r="A154083" s="1">
        <v>44639.058333333334</v>
      </c>
      <c r="B154083" s="2" t="s">
        <v>203370</v>
      </c>
      <c r="C154083" s="2" t="s">
        <v>2202</v>
      </c>
      <c r="D154083" s="2" t="s">
        <v>5</v>
      </c>
    </row>
    <row r="154084" spans="1:4" x14ac:dyDescent="0.35">
      <c r="A154084" s="1">
        <v>44639.059027777781</v>
      </c>
      <c r="B154084" s="2" t="s">
        <v>203371</v>
      </c>
      <c r="C154084" s="2" t="s">
        <v>2202</v>
      </c>
      <c r="D154084" s="2" t="s">
        <v>10</v>
      </c>
    </row>
    <row r="154085" spans="1:4" x14ac:dyDescent="0.35">
      <c r="A154085" s="1">
        <v>44639.059027777781</v>
      </c>
      <c r="B154085" s="2" t="s">
        <v>203372</v>
      </c>
      <c r="C154085" s="2" t="s">
        <v>2202</v>
      </c>
      <c r="D154085" s="2" t="s">
        <v>5</v>
      </c>
    </row>
    <row r="154086" spans="1:4" x14ac:dyDescent="0.35">
      <c r="A154086" s="1">
        <v>44639.060416666667</v>
      </c>
      <c r="B154086" s="2" t="s">
        <v>203373</v>
      </c>
      <c r="C154086" s="2" t="s">
        <v>203374</v>
      </c>
      <c r="D154086" s="2" t="s">
        <v>5</v>
      </c>
    </row>
    <row r="154087" spans="1:4" x14ac:dyDescent="0.35">
      <c r="A154087" s="1">
        <v>44639.060416666667</v>
      </c>
      <c r="B154087" s="2" t="s">
        <v>203375</v>
      </c>
      <c r="C154087" s="2" t="s">
        <v>2202</v>
      </c>
      <c r="D154087" s="2" t="s">
        <v>5</v>
      </c>
    </row>
    <row r="154088" spans="1:4" x14ac:dyDescent="0.35">
      <c r="A154088" s="1">
        <v>44639.061805555553</v>
      </c>
      <c r="B154088" s="2" t="s">
        <v>203376</v>
      </c>
      <c r="C154088" s="2" t="s">
        <v>180656</v>
      </c>
      <c r="D154088" s="2" t="s">
        <v>21</v>
      </c>
    </row>
    <row r="154089" spans="1:4" x14ac:dyDescent="0.35">
      <c r="A154089" s="1">
        <v>44639.061805555553</v>
      </c>
      <c r="B154089" s="2" t="s">
        <v>203377</v>
      </c>
      <c r="C154089" s="2" t="s">
        <v>203378</v>
      </c>
      <c r="D154089" s="2" t="s">
        <v>21</v>
      </c>
    </row>
    <row r="154090" spans="1:4" x14ac:dyDescent="0.35">
      <c r="A154090" s="1">
        <v>44639.0625</v>
      </c>
      <c r="B154090" s="2" t="s">
        <v>203379</v>
      </c>
      <c r="C154090" s="2" t="s">
        <v>203380</v>
      </c>
      <c r="D154090" s="2" t="s">
        <v>5</v>
      </c>
    </row>
    <row r="154091" spans="1:4" x14ac:dyDescent="0.35">
      <c r="A154091" s="1">
        <v>44639.0625</v>
      </c>
      <c r="B154091" s="2" t="s">
        <v>203381</v>
      </c>
      <c r="C154091" s="2" t="s">
        <v>2222</v>
      </c>
      <c r="D154091" s="2" t="s">
        <v>5</v>
      </c>
    </row>
    <row r="154092" spans="1:4" x14ac:dyDescent="0.35">
      <c r="A154092" s="1">
        <v>44639.063194444447</v>
      </c>
      <c r="B154092" s="2" t="s">
        <v>203382</v>
      </c>
      <c r="C154092" s="2" t="s">
        <v>31450</v>
      </c>
      <c r="D154092" s="2" t="s">
        <v>10</v>
      </c>
    </row>
    <row r="154093" spans="1:4" x14ac:dyDescent="0.35">
      <c r="A154093" s="1">
        <v>44639.063194444447</v>
      </c>
      <c r="B154093" s="2" t="s">
        <v>203383</v>
      </c>
      <c r="C154093" s="2" t="s">
        <v>2202</v>
      </c>
      <c r="D154093" s="2" t="s">
        <v>5</v>
      </c>
    </row>
    <row r="154094" spans="1:4" x14ac:dyDescent="0.35">
      <c r="A154094" s="1">
        <v>44639.063888888886</v>
      </c>
      <c r="B154094" s="2" t="s">
        <v>203384</v>
      </c>
      <c r="C154094" s="2" t="s">
        <v>180656</v>
      </c>
      <c r="D154094" s="2" t="s">
        <v>21</v>
      </c>
    </row>
    <row r="154095" spans="1:4" x14ac:dyDescent="0.35">
      <c r="A154095" s="1">
        <v>44639.063888888886</v>
      </c>
      <c r="B154095" s="2" t="s">
        <v>203385</v>
      </c>
      <c r="C154095" s="2" t="s">
        <v>2202</v>
      </c>
      <c r="D154095" s="2" t="s">
        <v>21</v>
      </c>
    </row>
    <row r="154096" spans="1:4" x14ac:dyDescent="0.35">
      <c r="A154096" s="1">
        <v>44639.064583333333</v>
      </c>
      <c r="B154096" s="2" t="s">
        <v>203386</v>
      </c>
      <c r="C154096" s="2" t="s">
        <v>2202</v>
      </c>
      <c r="D154096" s="2" t="s">
        <v>5</v>
      </c>
    </row>
    <row r="154097" spans="1:4" x14ac:dyDescent="0.35">
      <c r="A154097" s="1">
        <v>44639.064583333333</v>
      </c>
      <c r="B154097" s="2" t="s">
        <v>203387</v>
      </c>
      <c r="C154097" s="2" t="s">
        <v>172415</v>
      </c>
      <c r="D154097" s="2" t="s">
        <v>21</v>
      </c>
    </row>
    <row r="154098" spans="1:4" x14ac:dyDescent="0.35">
      <c r="A154098" s="1">
        <v>44639.06527777778</v>
      </c>
      <c r="B154098" s="2" t="s">
        <v>203388</v>
      </c>
      <c r="C154098" s="2" t="s">
        <v>172415</v>
      </c>
      <c r="D154098" s="2" t="s">
        <v>21</v>
      </c>
    </row>
    <row r="154099" spans="1:4" x14ac:dyDescent="0.35">
      <c r="A154099" s="1">
        <v>44639.06527777778</v>
      </c>
      <c r="B154099" s="2" t="s">
        <v>203389</v>
      </c>
      <c r="C154099" s="2" t="s">
        <v>18</v>
      </c>
      <c r="D154099" s="2" t="s">
        <v>10</v>
      </c>
    </row>
    <row r="154100" spans="1:4" x14ac:dyDescent="0.35">
      <c r="A154100" s="1">
        <v>44639.065972222219</v>
      </c>
      <c r="B154100" s="2" t="s">
        <v>203390</v>
      </c>
      <c r="C154100" s="2" t="s">
        <v>203391</v>
      </c>
      <c r="D154100" s="2" t="s">
        <v>5</v>
      </c>
    </row>
    <row r="154101" spans="1:4" x14ac:dyDescent="0.35">
      <c r="A154101" s="1">
        <v>44639.065972222219</v>
      </c>
      <c r="B154101" s="2" t="s">
        <v>203392</v>
      </c>
      <c r="C154101" s="2" t="s">
        <v>53</v>
      </c>
      <c r="D154101" s="2" t="s">
        <v>21</v>
      </c>
    </row>
    <row r="154102" spans="1:4" x14ac:dyDescent="0.35">
      <c r="A154102" s="1">
        <v>44639.066666666666</v>
      </c>
      <c r="B154102" s="2" t="s">
        <v>203393</v>
      </c>
      <c r="C154102" s="2" t="s">
        <v>187221</v>
      </c>
      <c r="D154102" s="2" t="s">
        <v>10</v>
      </c>
    </row>
    <row r="154103" spans="1:4" x14ac:dyDescent="0.35">
      <c r="A154103" s="1">
        <v>44639.066666666666</v>
      </c>
      <c r="B154103" s="2" t="s">
        <v>203394</v>
      </c>
      <c r="C154103" s="2" t="s">
        <v>2202</v>
      </c>
      <c r="D154103" s="2" t="s">
        <v>21</v>
      </c>
    </row>
    <row r="154104" spans="1:4" x14ac:dyDescent="0.35">
      <c r="A154104" s="1">
        <v>44639.067361111112</v>
      </c>
      <c r="B154104" s="2" t="s">
        <v>203384</v>
      </c>
      <c r="C154104" s="2" t="s">
        <v>180656</v>
      </c>
      <c r="D154104" s="2" t="s">
        <v>21</v>
      </c>
    </row>
    <row r="154105" spans="1:4" x14ac:dyDescent="0.35">
      <c r="A154105" s="1">
        <v>44639.067361111112</v>
      </c>
      <c r="B154105" s="2" t="s">
        <v>203395</v>
      </c>
      <c r="C154105" s="2" t="s">
        <v>390</v>
      </c>
      <c r="D154105" s="2" t="s">
        <v>21</v>
      </c>
    </row>
    <row r="154106" spans="1:4" x14ac:dyDescent="0.35">
      <c r="A154106" s="1">
        <v>44639.068749999999</v>
      </c>
      <c r="B154106" s="2" t="s">
        <v>203396</v>
      </c>
      <c r="C154106" s="2" t="s">
        <v>203397</v>
      </c>
      <c r="D154106" s="2" t="s">
        <v>5</v>
      </c>
    </row>
    <row r="154107" spans="1:4" x14ac:dyDescent="0.35">
      <c r="A154107" s="1">
        <v>44639.068749999999</v>
      </c>
      <c r="B154107" s="2" t="s">
        <v>203398</v>
      </c>
      <c r="C154107" s="2" t="s">
        <v>2202</v>
      </c>
      <c r="D154107" s="2" t="s">
        <v>10</v>
      </c>
    </row>
    <row r="154108" spans="1:4" x14ac:dyDescent="0.35">
      <c r="A154108" s="1">
        <v>44639.069444444445</v>
      </c>
      <c r="B154108" s="2" t="s">
        <v>203399</v>
      </c>
      <c r="C154108" s="2" t="s">
        <v>14937</v>
      </c>
      <c r="D154108" s="2" t="s">
        <v>21</v>
      </c>
    </row>
    <row r="154109" spans="1:4" x14ac:dyDescent="0.35">
      <c r="A154109" s="1">
        <v>44639.069444444445</v>
      </c>
      <c r="B154109" s="2" t="s">
        <v>203400</v>
      </c>
      <c r="C154109" s="2" t="s">
        <v>203401</v>
      </c>
      <c r="D154109" s="2" t="s">
        <v>21</v>
      </c>
    </row>
    <row r="154110" spans="1:4" x14ac:dyDescent="0.35">
      <c r="A154110" s="1">
        <v>44639.070138888892</v>
      </c>
      <c r="B154110" s="2" t="s">
        <v>203402</v>
      </c>
      <c r="C154110" s="2" t="s">
        <v>2202</v>
      </c>
      <c r="D154110" s="2" t="s">
        <v>5</v>
      </c>
    </row>
    <row r="154111" spans="1:4" x14ac:dyDescent="0.35">
      <c r="A154111" s="1">
        <v>44639.070138888892</v>
      </c>
      <c r="B154111" s="2" t="s">
        <v>203403</v>
      </c>
      <c r="C154111" s="2" t="s">
        <v>203404</v>
      </c>
      <c r="D154111" s="2" t="s">
        <v>21</v>
      </c>
    </row>
    <row r="154112" spans="1:4" x14ac:dyDescent="0.35">
      <c r="A154112" s="1">
        <v>44639.070833333331</v>
      </c>
      <c r="B154112" s="2" t="s">
        <v>203405</v>
      </c>
      <c r="C154112" s="2" t="s">
        <v>203406</v>
      </c>
      <c r="D154112" s="2" t="s">
        <v>5</v>
      </c>
    </row>
    <row r="154113" spans="1:4" x14ac:dyDescent="0.35">
      <c r="A154113" s="1">
        <v>44639.070833333331</v>
      </c>
      <c r="B154113" s="2" t="s">
        <v>203407</v>
      </c>
      <c r="C154113" s="2" t="s">
        <v>2202</v>
      </c>
      <c r="D154113" s="2" t="s">
        <v>21</v>
      </c>
    </row>
    <row r="154114" spans="1:4" x14ac:dyDescent="0.35">
      <c r="A154114" s="1">
        <v>44639.071527777778</v>
      </c>
      <c r="B154114" s="2" t="s">
        <v>203408</v>
      </c>
      <c r="C154114" s="2" t="s">
        <v>18</v>
      </c>
      <c r="D154114" s="2" t="s">
        <v>5</v>
      </c>
    </row>
    <row r="154115" spans="1:4" x14ac:dyDescent="0.35">
      <c r="A154115" s="1">
        <v>44639.071527777778</v>
      </c>
      <c r="B154115" s="2" t="s">
        <v>203409</v>
      </c>
      <c r="C154115" s="2" t="s">
        <v>203410</v>
      </c>
      <c r="D154115" s="2" t="s">
        <v>10</v>
      </c>
    </row>
    <row r="154116" spans="1:4" x14ac:dyDescent="0.35">
      <c r="A154116" s="1">
        <v>44639.072222222225</v>
      </c>
      <c r="B154116" s="2" t="s">
        <v>203411</v>
      </c>
      <c r="C154116" s="2" t="s">
        <v>172415</v>
      </c>
      <c r="D154116" s="2" t="s">
        <v>21</v>
      </c>
    </row>
    <row r="154117" spans="1:4" x14ac:dyDescent="0.35">
      <c r="A154117" s="1">
        <v>44639.072222222225</v>
      </c>
      <c r="B154117" s="2" t="s">
        <v>203412</v>
      </c>
      <c r="C154117" s="2" t="s">
        <v>53</v>
      </c>
      <c r="D154117" s="2" t="s">
        <v>5</v>
      </c>
    </row>
    <row r="154118" spans="1:4" x14ac:dyDescent="0.35">
      <c r="A154118" s="1">
        <v>44639.073611111111</v>
      </c>
      <c r="B154118" s="2" t="s">
        <v>203413</v>
      </c>
      <c r="C154118" s="2" t="s">
        <v>18</v>
      </c>
      <c r="D154118" s="2" t="s">
        <v>10</v>
      </c>
    </row>
    <row r="154119" spans="1:4" x14ac:dyDescent="0.35">
      <c r="A154119" s="1">
        <v>44639.073611111111</v>
      </c>
      <c r="B154119" s="2" t="s">
        <v>203414</v>
      </c>
      <c r="C154119" s="2" t="s">
        <v>14937</v>
      </c>
      <c r="D154119" s="2" t="s">
        <v>10</v>
      </c>
    </row>
    <row r="154120" spans="1:4" x14ac:dyDescent="0.35">
      <c r="A154120" s="1">
        <v>44639.074305555558</v>
      </c>
      <c r="B154120" s="2" t="s">
        <v>203415</v>
      </c>
      <c r="C154120" s="2" t="s">
        <v>48254</v>
      </c>
      <c r="D154120" s="2" t="s">
        <v>5</v>
      </c>
    </row>
    <row r="154121" spans="1:4" x14ac:dyDescent="0.35">
      <c r="A154121" s="1">
        <v>44639.074305555558</v>
      </c>
      <c r="B154121" s="2" t="s">
        <v>203416</v>
      </c>
      <c r="C154121" s="2" t="s">
        <v>187456</v>
      </c>
      <c r="D154121" s="2" t="s">
        <v>10</v>
      </c>
    </row>
    <row r="154122" spans="1:4" x14ac:dyDescent="0.35">
      <c r="A154122" s="1">
        <v>44639.074999999997</v>
      </c>
      <c r="B154122" s="2" t="s">
        <v>203417</v>
      </c>
      <c r="C154122" s="2" t="s">
        <v>203418</v>
      </c>
      <c r="D154122" s="2" t="s">
        <v>21</v>
      </c>
    </row>
    <row r="154123" spans="1:4" x14ac:dyDescent="0.35">
      <c r="A154123" s="1">
        <v>44639.074999999997</v>
      </c>
      <c r="B154123" s="2" t="s">
        <v>203419</v>
      </c>
      <c r="C154123" s="2" t="s">
        <v>2264</v>
      </c>
      <c r="D154123" s="2" t="s">
        <v>5</v>
      </c>
    </row>
    <row r="154124" spans="1:4" x14ac:dyDescent="0.35">
      <c r="A154124" s="1">
        <v>44639.075694444444</v>
      </c>
      <c r="B154124" s="2" t="s">
        <v>203420</v>
      </c>
      <c r="C154124" s="2" t="s">
        <v>172415</v>
      </c>
      <c r="D154124" s="2" t="s">
        <v>21</v>
      </c>
    </row>
    <row r="154125" spans="1:4" x14ac:dyDescent="0.35">
      <c r="A154125" s="1">
        <v>44639.075694444444</v>
      </c>
      <c r="B154125" s="2" t="s">
        <v>203421</v>
      </c>
      <c r="C154125" s="2" t="s">
        <v>203422</v>
      </c>
      <c r="D154125" s="2" t="s">
        <v>21</v>
      </c>
    </row>
    <row r="154126" spans="1:4" x14ac:dyDescent="0.35">
      <c r="A154126" s="1">
        <v>44639.076388888891</v>
      </c>
      <c r="B154126" s="2" t="s">
        <v>203423</v>
      </c>
      <c r="C154126" s="2" t="s">
        <v>14838</v>
      </c>
      <c r="D154126" s="2" t="s">
        <v>5</v>
      </c>
    </row>
    <row r="154127" spans="1:4" x14ac:dyDescent="0.35">
      <c r="A154127" s="1">
        <v>44639.076388888891</v>
      </c>
      <c r="B154127" s="2" t="s">
        <v>203424</v>
      </c>
      <c r="C154127" s="2" t="s">
        <v>203425</v>
      </c>
      <c r="D154127" s="2" t="s">
        <v>10</v>
      </c>
    </row>
    <row r="154128" spans="1:4" x14ac:dyDescent="0.35">
      <c r="A154128" s="1">
        <v>44639.07708333333</v>
      </c>
      <c r="B154128" s="2" t="s">
        <v>203426</v>
      </c>
      <c r="C154128" s="2" t="s">
        <v>55056</v>
      </c>
      <c r="D154128" s="2" t="s">
        <v>5</v>
      </c>
    </row>
    <row r="154129" spans="1:4" x14ac:dyDescent="0.35">
      <c r="A154129" s="1">
        <v>44639.07708333333</v>
      </c>
      <c r="B154129" s="2" t="s">
        <v>203427</v>
      </c>
      <c r="C154129" s="2" t="s">
        <v>2202</v>
      </c>
      <c r="D154129" s="2" t="s">
        <v>10</v>
      </c>
    </row>
    <row r="154130" spans="1:4" x14ac:dyDescent="0.35">
      <c r="A154130" s="1">
        <v>44639.077777777777</v>
      </c>
      <c r="B154130" s="2" t="s">
        <v>203428</v>
      </c>
      <c r="C154130" s="2" t="s">
        <v>172415</v>
      </c>
      <c r="D154130" s="2" t="s">
        <v>21</v>
      </c>
    </row>
    <row r="154131" spans="1:4" x14ac:dyDescent="0.35">
      <c r="A154131" s="1">
        <v>44639.077777777777</v>
      </c>
      <c r="B154131" s="2" t="s">
        <v>203429</v>
      </c>
      <c r="C154131" s="2" t="s">
        <v>53</v>
      </c>
      <c r="D154131" s="2" t="s">
        <v>5</v>
      </c>
    </row>
    <row r="154132" spans="1:4" x14ac:dyDescent="0.35">
      <c r="A154132" s="1">
        <v>44639.078472222223</v>
      </c>
      <c r="B154132" s="2" t="s">
        <v>203430</v>
      </c>
      <c r="C154132" s="2" t="s">
        <v>178680</v>
      </c>
      <c r="D154132" s="2" t="s">
        <v>5</v>
      </c>
    </row>
    <row r="154133" spans="1:4" x14ac:dyDescent="0.35">
      <c r="A154133" s="1">
        <v>44639.078472222223</v>
      </c>
      <c r="B154133" s="2" t="s">
        <v>203431</v>
      </c>
      <c r="C154133" s="2" t="s">
        <v>203432</v>
      </c>
      <c r="D154133" s="2" t="s">
        <v>21</v>
      </c>
    </row>
    <row r="154134" spans="1:4" x14ac:dyDescent="0.35">
      <c r="A154134" s="1">
        <v>44639.07916666667</v>
      </c>
      <c r="B154134" s="2" t="s">
        <v>203433</v>
      </c>
      <c r="C154134" s="2" t="s">
        <v>2202</v>
      </c>
      <c r="D154134" s="2" t="s">
        <v>21</v>
      </c>
    </row>
    <row r="154135" spans="1:4" x14ac:dyDescent="0.35">
      <c r="A154135" s="1">
        <v>44639.07916666667</v>
      </c>
      <c r="B154135" s="2" t="s">
        <v>203434</v>
      </c>
      <c r="C154135" s="2" t="s">
        <v>172415</v>
      </c>
      <c r="D154135" s="2" t="s">
        <v>21</v>
      </c>
    </row>
    <row r="154136" spans="1:4" x14ac:dyDescent="0.35">
      <c r="A154136" s="1">
        <v>44639.079861111109</v>
      </c>
      <c r="B154136" s="2" t="s">
        <v>203435</v>
      </c>
      <c r="C154136" s="2" t="s">
        <v>2202</v>
      </c>
      <c r="D154136" s="2" t="s">
        <v>21</v>
      </c>
    </row>
    <row r="154137" spans="1:4" x14ac:dyDescent="0.35">
      <c r="A154137" s="1">
        <v>44639.079861111109</v>
      </c>
      <c r="B154137" s="2" t="s">
        <v>203436</v>
      </c>
      <c r="C154137" s="2" t="s">
        <v>203437</v>
      </c>
      <c r="D154137" s="2" t="s">
        <v>10</v>
      </c>
    </row>
    <row r="154138" spans="1:4" x14ac:dyDescent="0.35">
      <c r="A154138" s="1">
        <v>44639.080555555556</v>
      </c>
      <c r="B154138" s="2" t="s">
        <v>203438</v>
      </c>
      <c r="C154138" s="2" t="s">
        <v>2202</v>
      </c>
      <c r="D154138" s="2" t="s">
        <v>21</v>
      </c>
    </row>
    <row r="154139" spans="1:4" x14ac:dyDescent="0.35">
      <c r="A154139" s="1">
        <v>44639.080555555556</v>
      </c>
      <c r="B154139" s="2" t="s">
        <v>203439</v>
      </c>
      <c r="C154139" s="2" t="s">
        <v>3173</v>
      </c>
      <c r="D154139" s="2" t="s">
        <v>10</v>
      </c>
    </row>
    <row r="154140" spans="1:4" x14ac:dyDescent="0.35">
      <c r="A154140" s="1">
        <v>44639.081250000003</v>
      </c>
      <c r="B154140" s="2" t="s">
        <v>203440</v>
      </c>
      <c r="C154140" s="2" t="s">
        <v>4820</v>
      </c>
      <c r="D154140" s="2" t="s">
        <v>5</v>
      </c>
    </row>
    <row r="154141" spans="1:4" x14ac:dyDescent="0.35">
      <c r="A154141" s="1">
        <v>44639.081250000003</v>
      </c>
      <c r="B154141" s="2" t="s">
        <v>203441</v>
      </c>
      <c r="C154141" s="2" t="s">
        <v>203442</v>
      </c>
      <c r="D154141" s="2" t="s">
        <v>5</v>
      </c>
    </row>
    <row r="154142" spans="1:4" x14ac:dyDescent="0.35">
      <c r="A154142" s="1">
        <v>44639.081944444442</v>
      </c>
      <c r="B154142" s="2" t="s">
        <v>203443</v>
      </c>
      <c r="C154142" s="2" t="s">
        <v>53</v>
      </c>
      <c r="D154142" s="2" t="s">
        <v>5</v>
      </c>
    </row>
    <row r="154143" spans="1:4" x14ac:dyDescent="0.35">
      <c r="A154143" s="1">
        <v>44639.081944444442</v>
      </c>
      <c r="B154143" s="2" t="s">
        <v>203444</v>
      </c>
      <c r="C154143" s="2" t="s">
        <v>20850</v>
      </c>
      <c r="D154143" s="2" t="s">
        <v>21</v>
      </c>
    </row>
    <row r="154144" spans="1:4" x14ac:dyDescent="0.35">
      <c r="A154144" s="1">
        <v>44639.082638888889</v>
      </c>
      <c r="B154144" s="2" t="s">
        <v>203445</v>
      </c>
      <c r="C154144" s="2" t="s">
        <v>37155</v>
      </c>
      <c r="D154144" s="2" t="s">
        <v>5</v>
      </c>
    </row>
    <row r="154145" spans="1:4" x14ac:dyDescent="0.35">
      <c r="A154145" s="1">
        <v>44639.082638888889</v>
      </c>
      <c r="B154145" s="2" t="s">
        <v>203446</v>
      </c>
      <c r="C154145" s="2" t="s">
        <v>390</v>
      </c>
      <c r="D154145" s="2" t="s">
        <v>10</v>
      </c>
    </row>
    <row r="154146" spans="1:4" x14ac:dyDescent="0.35">
      <c r="A154146" s="1">
        <v>44639.084027777775</v>
      </c>
      <c r="B154146" s="2" t="s">
        <v>203447</v>
      </c>
      <c r="C154146" s="2" t="s">
        <v>203448</v>
      </c>
      <c r="D154146" s="2" t="s">
        <v>21</v>
      </c>
    </row>
    <row r="154147" spans="1:4" x14ac:dyDescent="0.35">
      <c r="A154147" s="1">
        <v>44639.084027777775</v>
      </c>
      <c r="B154147" s="2" t="s">
        <v>203449</v>
      </c>
      <c r="C154147" s="2" t="s">
        <v>172415</v>
      </c>
      <c r="D154147" s="2" t="s">
        <v>21</v>
      </c>
    </row>
    <row r="154148" spans="1:4" x14ac:dyDescent="0.35">
      <c r="A154148" s="1">
        <v>44639.084722222222</v>
      </c>
      <c r="B154148" s="2" t="s">
        <v>203450</v>
      </c>
      <c r="C154148" s="2" t="s">
        <v>203451</v>
      </c>
      <c r="D154148" s="2" t="s">
        <v>10</v>
      </c>
    </row>
    <row r="154149" spans="1:4" x14ac:dyDescent="0.35">
      <c r="A154149" s="1">
        <v>44639.084722222222</v>
      </c>
      <c r="B154149" s="2" t="s">
        <v>203452</v>
      </c>
      <c r="C154149" s="2" t="s">
        <v>185130</v>
      </c>
      <c r="D154149" s="2" t="s">
        <v>21</v>
      </c>
    </row>
    <row r="154150" spans="1:4" x14ac:dyDescent="0.35">
      <c r="A154150" s="1">
        <v>44639.085416666669</v>
      </c>
      <c r="B154150" s="2" t="s">
        <v>203453</v>
      </c>
      <c r="C154150" s="2" t="s">
        <v>14838</v>
      </c>
      <c r="D154150" s="2" t="s">
        <v>21</v>
      </c>
    </row>
    <row r="154151" spans="1:4" x14ac:dyDescent="0.35">
      <c r="A154151" s="1">
        <v>44639.085416666669</v>
      </c>
      <c r="B154151" s="2" t="s">
        <v>203454</v>
      </c>
      <c r="C154151" s="2" t="s">
        <v>2202</v>
      </c>
      <c r="D154151" s="2" t="s">
        <v>10</v>
      </c>
    </row>
    <row r="154152" spans="1:4" x14ac:dyDescent="0.35">
      <c r="A154152" s="1">
        <v>44639.086111111108</v>
      </c>
      <c r="B154152" s="2" t="s">
        <v>203455</v>
      </c>
      <c r="C154152" s="2" t="s">
        <v>172415</v>
      </c>
      <c r="D154152" s="2" t="s">
        <v>21</v>
      </c>
    </row>
    <row r="154153" spans="1:4" x14ac:dyDescent="0.35">
      <c r="A154153" s="1">
        <v>44639.086111111108</v>
      </c>
      <c r="B154153" s="2" t="s">
        <v>203456</v>
      </c>
      <c r="C154153" s="2" t="s">
        <v>203457</v>
      </c>
      <c r="D154153" s="2" t="s">
        <v>5</v>
      </c>
    </row>
    <row r="154154" spans="1:4" x14ac:dyDescent="0.35">
      <c r="A154154" s="1">
        <v>44639.086805555555</v>
      </c>
      <c r="B154154" s="2" t="s">
        <v>203458</v>
      </c>
      <c r="C154154" s="2" t="s">
        <v>53</v>
      </c>
      <c r="D154154" s="2" t="s">
        <v>10</v>
      </c>
    </row>
    <row r="154155" spans="1:4" x14ac:dyDescent="0.35">
      <c r="A154155" s="1">
        <v>44639.086805555555</v>
      </c>
      <c r="B154155" s="2" t="s">
        <v>203459</v>
      </c>
      <c r="C154155" s="2" t="s">
        <v>168812</v>
      </c>
      <c r="D154155" s="2" t="s">
        <v>21</v>
      </c>
    </row>
    <row r="154156" spans="1:4" x14ac:dyDescent="0.35">
      <c r="A154156" s="1">
        <v>44639.087500000001</v>
      </c>
      <c r="B154156" s="2" t="s">
        <v>203460</v>
      </c>
      <c r="C154156" s="2" t="s">
        <v>441</v>
      </c>
      <c r="D154156" s="2" t="s">
        <v>21</v>
      </c>
    </row>
    <row r="154157" spans="1:4" x14ac:dyDescent="0.35">
      <c r="A154157" s="1">
        <v>44639.087500000001</v>
      </c>
      <c r="B154157" s="2" t="s">
        <v>203461</v>
      </c>
      <c r="C154157" s="2" t="s">
        <v>53</v>
      </c>
      <c r="D154157" s="2" t="s">
        <v>21</v>
      </c>
    </row>
    <row r="154158" spans="1:4" x14ac:dyDescent="0.35">
      <c r="A154158" s="1">
        <v>44639.088194444441</v>
      </c>
      <c r="B154158" s="2" t="s">
        <v>203462</v>
      </c>
      <c r="C154158" s="2" t="s">
        <v>203463</v>
      </c>
      <c r="D154158" s="2" t="s">
        <v>21</v>
      </c>
    </row>
    <row r="154159" spans="1:4" x14ac:dyDescent="0.35">
      <c r="A154159" s="1">
        <v>44639.088194444441</v>
      </c>
      <c r="B154159" s="2" t="s">
        <v>203464</v>
      </c>
      <c r="C154159" s="2" t="s">
        <v>2222</v>
      </c>
      <c r="D154159" s="2" t="s">
        <v>21</v>
      </c>
    </row>
    <row r="154160" spans="1:4" x14ac:dyDescent="0.35">
      <c r="A154160" s="1">
        <v>44639.088888888888</v>
      </c>
      <c r="B154160" s="2" t="s">
        <v>203465</v>
      </c>
      <c r="C154160" s="2" t="s">
        <v>2202</v>
      </c>
      <c r="D154160" s="2" t="s">
        <v>10</v>
      </c>
    </row>
    <row r="154161" spans="1:4" x14ac:dyDescent="0.35">
      <c r="A154161" s="1">
        <v>44639.088888888888</v>
      </c>
      <c r="B154161" s="2" t="s">
        <v>203466</v>
      </c>
      <c r="C154161" s="2" t="s">
        <v>203467</v>
      </c>
      <c r="D154161" s="2" t="s">
        <v>10</v>
      </c>
    </row>
    <row r="154162" spans="1:4" x14ac:dyDescent="0.35">
      <c r="A154162" s="1">
        <v>44639.089583333334</v>
      </c>
      <c r="B154162" s="2" t="s">
        <v>203468</v>
      </c>
      <c r="C154162" s="2" t="s">
        <v>2202</v>
      </c>
      <c r="D154162" s="2" t="s">
        <v>5</v>
      </c>
    </row>
    <row r="154163" spans="1:4" x14ac:dyDescent="0.35">
      <c r="A154163" s="1">
        <v>44639.089583333334</v>
      </c>
      <c r="B154163" s="2" t="s">
        <v>203469</v>
      </c>
      <c r="C154163" s="2" t="s">
        <v>6124</v>
      </c>
      <c r="D154163" s="2" t="s">
        <v>21</v>
      </c>
    </row>
    <row r="154164" spans="1:4" x14ac:dyDescent="0.35">
      <c r="A154164" s="1">
        <v>44639.090277777781</v>
      </c>
      <c r="B154164" s="2" t="s">
        <v>203470</v>
      </c>
      <c r="C154164" s="2" t="s">
        <v>203471</v>
      </c>
      <c r="D154164" s="2" t="s">
        <v>21</v>
      </c>
    </row>
    <row r="154165" spans="1:4" x14ac:dyDescent="0.35">
      <c r="A154165" s="1">
        <v>44639.090277777781</v>
      </c>
      <c r="B154165" s="2" t="s">
        <v>203472</v>
      </c>
      <c r="C154165" s="2" t="s">
        <v>2589</v>
      </c>
      <c r="D154165" s="2" t="s">
        <v>5</v>
      </c>
    </row>
    <row r="154166" spans="1:4" x14ac:dyDescent="0.35">
      <c r="A154166" s="1">
        <v>44639.09097222222</v>
      </c>
      <c r="B154166" s="2" t="s">
        <v>203473</v>
      </c>
      <c r="C154166" s="2" t="s">
        <v>203474</v>
      </c>
      <c r="D154166" s="2" t="s">
        <v>21</v>
      </c>
    </row>
    <row r="154167" spans="1:4" x14ac:dyDescent="0.35">
      <c r="A154167" s="1">
        <v>44639.09097222222</v>
      </c>
      <c r="B154167" s="2" t="s">
        <v>203475</v>
      </c>
      <c r="C154167" s="2" t="s">
        <v>203476</v>
      </c>
      <c r="D154167" s="2" t="s">
        <v>5</v>
      </c>
    </row>
    <row r="154168" spans="1:4" x14ac:dyDescent="0.35">
      <c r="A154168" s="1">
        <v>44639.092361111114</v>
      </c>
      <c r="B154168" s="2" t="s">
        <v>203477</v>
      </c>
      <c r="C154168" s="2" t="s">
        <v>2202</v>
      </c>
      <c r="D154168" s="2" t="s">
        <v>5</v>
      </c>
    </row>
    <row r="154169" spans="1:4" x14ac:dyDescent="0.35">
      <c r="A154169" s="1">
        <v>44639.092361111114</v>
      </c>
      <c r="B154169" s="2" t="s">
        <v>203478</v>
      </c>
      <c r="C154169" s="2" t="s">
        <v>203479</v>
      </c>
      <c r="D154169" s="2" t="s">
        <v>21</v>
      </c>
    </row>
    <row r="154170" spans="1:4" x14ac:dyDescent="0.35">
      <c r="A154170" s="1">
        <v>44639.093055555553</v>
      </c>
      <c r="B154170" s="2" t="s">
        <v>203480</v>
      </c>
      <c r="C154170" s="2" t="s">
        <v>2202</v>
      </c>
      <c r="D154170" s="2" t="s">
        <v>21</v>
      </c>
    </row>
    <row r="154171" spans="1:4" x14ac:dyDescent="0.35">
      <c r="A154171" s="1">
        <v>44639.093055555553</v>
      </c>
      <c r="B154171" s="2" t="s">
        <v>203481</v>
      </c>
      <c r="C154171" s="2" t="s">
        <v>53</v>
      </c>
      <c r="D154171" s="2" t="s">
        <v>10</v>
      </c>
    </row>
    <row r="154172" spans="1:4" x14ac:dyDescent="0.35">
      <c r="A154172" s="1">
        <v>44639.094444444447</v>
      </c>
      <c r="B154172" s="2" t="s">
        <v>203482</v>
      </c>
      <c r="C154172" s="2" t="s">
        <v>203483</v>
      </c>
      <c r="D154172" s="2" t="s">
        <v>5</v>
      </c>
    </row>
    <row r="154173" spans="1:4" x14ac:dyDescent="0.35">
      <c r="A154173" s="1">
        <v>44639.094444444447</v>
      </c>
      <c r="B154173" s="2" t="s">
        <v>203484</v>
      </c>
      <c r="C154173" s="2" t="s">
        <v>201475</v>
      </c>
      <c r="D154173" s="2" t="s">
        <v>21</v>
      </c>
    </row>
    <row r="154174" spans="1:4" x14ac:dyDescent="0.35">
      <c r="A154174" s="1">
        <v>44639.095138888886</v>
      </c>
      <c r="B154174" s="2" t="s">
        <v>203485</v>
      </c>
      <c r="C154174" s="2" t="s">
        <v>142829</v>
      </c>
      <c r="D154174" s="2" t="s">
        <v>21</v>
      </c>
    </row>
    <row r="154175" spans="1:4" x14ac:dyDescent="0.35">
      <c r="A154175" s="1">
        <v>44639.095138888886</v>
      </c>
      <c r="B154175" s="2" t="s">
        <v>203486</v>
      </c>
      <c r="C154175" s="2" t="s">
        <v>187456</v>
      </c>
      <c r="D154175" s="2" t="s">
        <v>10</v>
      </c>
    </row>
    <row r="154176" spans="1:4" x14ac:dyDescent="0.35">
      <c r="A154176" s="1">
        <v>44639.09652777778</v>
      </c>
      <c r="B154176" s="2" t="s">
        <v>203487</v>
      </c>
      <c r="C154176" s="2" t="s">
        <v>38199</v>
      </c>
      <c r="D154176" s="2" t="s">
        <v>5</v>
      </c>
    </row>
    <row r="154177" spans="1:4" x14ac:dyDescent="0.35">
      <c r="A154177" s="1">
        <v>44639.09652777778</v>
      </c>
      <c r="B154177" s="2" t="s">
        <v>203488</v>
      </c>
      <c r="C154177" s="2" t="s">
        <v>53</v>
      </c>
      <c r="D154177" s="2" t="s">
        <v>21</v>
      </c>
    </row>
    <row r="154178" spans="1:4" x14ac:dyDescent="0.35">
      <c r="A154178" s="1">
        <v>44639.097916666666</v>
      </c>
      <c r="B154178" s="2" t="s">
        <v>203489</v>
      </c>
      <c r="C154178" s="2" t="s">
        <v>2202</v>
      </c>
      <c r="D154178" s="2" t="s">
        <v>10</v>
      </c>
    </row>
    <row r="154179" spans="1:4" x14ac:dyDescent="0.35">
      <c r="A154179" s="1">
        <v>44639.097916666666</v>
      </c>
      <c r="B154179" s="2" t="s">
        <v>203490</v>
      </c>
      <c r="C154179" s="2" t="s">
        <v>172415</v>
      </c>
      <c r="D154179" s="2" t="s">
        <v>21</v>
      </c>
    </row>
    <row r="154180" spans="1:4" x14ac:dyDescent="0.35">
      <c r="A154180" s="1">
        <v>44639.098611111112</v>
      </c>
      <c r="B154180" s="2" t="s">
        <v>203491</v>
      </c>
      <c r="C154180" s="2" t="s">
        <v>2202</v>
      </c>
      <c r="D154180" s="2" t="s">
        <v>21</v>
      </c>
    </row>
    <row r="154181" spans="1:4" x14ac:dyDescent="0.35">
      <c r="A154181" s="1">
        <v>44639.098611111112</v>
      </c>
      <c r="B154181" s="2" t="s">
        <v>203492</v>
      </c>
      <c r="C154181" s="2" t="s">
        <v>203493</v>
      </c>
      <c r="D154181" s="2" t="s">
        <v>21</v>
      </c>
    </row>
    <row r="154182" spans="1:4" x14ac:dyDescent="0.35">
      <c r="A154182" s="1">
        <v>44639.099305555559</v>
      </c>
      <c r="B154182" s="2" t="s">
        <v>203494</v>
      </c>
      <c r="C154182" s="2" t="s">
        <v>2202</v>
      </c>
      <c r="D154182" s="2" t="s">
        <v>10</v>
      </c>
    </row>
    <row r="154183" spans="1:4" x14ac:dyDescent="0.35">
      <c r="A154183" s="1">
        <v>44639.099305555559</v>
      </c>
      <c r="B154183" s="2" t="s">
        <v>203495</v>
      </c>
      <c r="C154183" s="2" t="s">
        <v>2314</v>
      </c>
      <c r="D154183" s="2" t="s">
        <v>21</v>
      </c>
    </row>
    <row r="154184" spans="1:4" x14ac:dyDescent="0.35">
      <c r="A154184" s="1">
        <v>44639.1</v>
      </c>
      <c r="B154184" s="2" t="s">
        <v>203496</v>
      </c>
      <c r="C154184" s="2" t="s">
        <v>1182</v>
      </c>
      <c r="D154184" s="2" t="s">
        <v>21</v>
      </c>
    </row>
    <row r="154185" spans="1:4" x14ac:dyDescent="0.35">
      <c r="A154185" s="1">
        <v>44639.1</v>
      </c>
      <c r="B154185" s="2" t="s">
        <v>203497</v>
      </c>
      <c r="C154185" s="2" t="s">
        <v>53</v>
      </c>
      <c r="D154185" s="2" t="s">
        <v>5</v>
      </c>
    </row>
    <row r="154186" spans="1:4" x14ac:dyDescent="0.35">
      <c r="A154186" s="1">
        <v>44639.100694444445</v>
      </c>
      <c r="B154186" s="2" t="s">
        <v>203498</v>
      </c>
      <c r="C154186" s="2" t="s">
        <v>203499</v>
      </c>
      <c r="D154186" s="2" t="s">
        <v>5</v>
      </c>
    </row>
    <row r="154187" spans="1:4" x14ac:dyDescent="0.35">
      <c r="A154187" s="1">
        <v>44639.100694444445</v>
      </c>
      <c r="B154187" s="2" t="s">
        <v>203500</v>
      </c>
      <c r="C154187" s="2" t="s">
        <v>18</v>
      </c>
      <c r="D154187" s="2" t="s">
        <v>5</v>
      </c>
    </row>
    <row r="154188" spans="1:4" x14ac:dyDescent="0.35">
      <c r="A154188" s="1">
        <v>44639.101388888892</v>
      </c>
      <c r="B154188" s="2" t="s">
        <v>203501</v>
      </c>
      <c r="C154188" s="2" t="s">
        <v>2222</v>
      </c>
      <c r="D154188" s="2" t="s">
        <v>21</v>
      </c>
    </row>
    <row r="154189" spans="1:4" x14ac:dyDescent="0.35">
      <c r="A154189" s="1">
        <v>44639.101388888892</v>
      </c>
      <c r="B154189" s="2" t="s">
        <v>203502</v>
      </c>
      <c r="C154189" s="2" t="s">
        <v>2202</v>
      </c>
      <c r="D154189" s="2" t="s">
        <v>10</v>
      </c>
    </row>
    <row r="154190" spans="1:4" x14ac:dyDescent="0.35">
      <c r="A154190" s="1">
        <v>44639.103472222225</v>
      </c>
      <c r="B154190" s="2" t="s">
        <v>203503</v>
      </c>
      <c r="C154190" s="2" t="s">
        <v>203504</v>
      </c>
      <c r="D154190" s="2" t="s">
        <v>5</v>
      </c>
    </row>
    <row r="154191" spans="1:4" x14ac:dyDescent="0.35">
      <c r="A154191" s="1">
        <v>44639.103472222225</v>
      </c>
      <c r="B154191" s="2" t="s">
        <v>203505</v>
      </c>
      <c r="C154191" s="2" t="s">
        <v>390</v>
      </c>
      <c r="D154191" s="2" t="s">
        <v>21</v>
      </c>
    </row>
    <row r="154192" spans="1:4" x14ac:dyDescent="0.35">
      <c r="A154192" s="1">
        <v>44639.104166666664</v>
      </c>
      <c r="B154192" s="2" t="s">
        <v>203506</v>
      </c>
      <c r="C154192" s="2" t="s">
        <v>2222</v>
      </c>
      <c r="D154192" s="2" t="s">
        <v>5</v>
      </c>
    </row>
    <row r="154193" spans="1:4" x14ac:dyDescent="0.35">
      <c r="A154193" s="1">
        <v>44639.104166666664</v>
      </c>
      <c r="B154193" s="2" t="s">
        <v>203507</v>
      </c>
      <c r="C154193" s="2" t="s">
        <v>14476</v>
      </c>
      <c r="D154193" s="2" t="s">
        <v>21</v>
      </c>
    </row>
    <row r="154194" spans="1:4" x14ac:dyDescent="0.35">
      <c r="A154194" s="1">
        <v>44639.104861111111</v>
      </c>
      <c r="B154194" s="2" t="s">
        <v>203508</v>
      </c>
      <c r="C154194" s="2" t="s">
        <v>172415</v>
      </c>
      <c r="D154194" s="2" t="s">
        <v>21</v>
      </c>
    </row>
    <row r="154195" spans="1:4" x14ac:dyDescent="0.35">
      <c r="A154195" s="1">
        <v>44639.104861111111</v>
      </c>
      <c r="B154195" s="2" t="s">
        <v>203509</v>
      </c>
      <c r="C154195" s="2" t="s">
        <v>203510</v>
      </c>
      <c r="D154195" s="2" t="s">
        <v>5</v>
      </c>
    </row>
    <row r="154196" spans="1:4" x14ac:dyDescent="0.35">
      <c r="A154196" s="1">
        <v>44639.105555555558</v>
      </c>
      <c r="B154196" s="2" t="s">
        <v>203511</v>
      </c>
      <c r="C154196" s="2" t="s">
        <v>203512</v>
      </c>
      <c r="D154196" s="2" t="s">
        <v>10</v>
      </c>
    </row>
    <row r="154197" spans="1:4" x14ac:dyDescent="0.35">
      <c r="A154197" s="1">
        <v>44639.105555555558</v>
      </c>
      <c r="B154197" s="2" t="s">
        <v>203513</v>
      </c>
      <c r="C154197" s="2" t="s">
        <v>2222</v>
      </c>
      <c r="D154197" s="2" t="s">
        <v>5</v>
      </c>
    </row>
    <row r="154198" spans="1:4" x14ac:dyDescent="0.35">
      <c r="A154198" s="1">
        <v>44639.106249999997</v>
      </c>
      <c r="B154198" s="2" t="s">
        <v>203514</v>
      </c>
      <c r="C154198" s="2" t="s">
        <v>2202</v>
      </c>
      <c r="D154198" s="2" t="s">
        <v>5</v>
      </c>
    </row>
    <row r="154199" spans="1:4" x14ac:dyDescent="0.35">
      <c r="A154199" s="1">
        <v>44639.106249999997</v>
      </c>
      <c r="B154199" s="2" t="s">
        <v>203515</v>
      </c>
      <c r="C154199" s="2" t="s">
        <v>14838</v>
      </c>
      <c r="D154199" s="2" t="s">
        <v>10</v>
      </c>
    </row>
    <row r="154200" spans="1:4" x14ac:dyDescent="0.35">
      <c r="A154200" s="1">
        <v>44639.106944444444</v>
      </c>
      <c r="B154200" s="2" t="s">
        <v>203516</v>
      </c>
      <c r="C154200" s="2" t="s">
        <v>120059</v>
      </c>
      <c r="D154200" s="2" t="s">
        <v>5</v>
      </c>
    </row>
    <row r="154201" spans="1:4" x14ac:dyDescent="0.35">
      <c r="A154201" s="1">
        <v>44639.106944444444</v>
      </c>
      <c r="B154201" s="2" t="s">
        <v>203517</v>
      </c>
      <c r="C154201" s="2" t="s">
        <v>1182</v>
      </c>
      <c r="D154201" s="2" t="s">
        <v>21</v>
      </c>
    </row>
    <row r="154202" spans="1:4" x14ac:dyDescent="0.35">
      <c r="A154202" s="1">
        <v>44639.107638888891</v>
      </c>
      <c r="B154202" s="2" t="s">
        <v>203518</v>
      </c>
      <c r="C154202" s="2" t="s">
        <v>53</v>
      </c>
      <c r="D154202" s="2" t="s">
        <v>5</v>
      </c>
    </row>
    <row r="154203" spans="1:4" x14ac:dyDescent="0.35">
      <c r="A154203" s="1">
        <v>44639.107638888891</v>
      </c>
      <c r="B154203" s="2" t="s">
        <v>203519</v>
      </c>
      <c r="C154203" s="2" t="s">
        <v>172415</v>
      </c>
      <c r="D154203" s="2" t="s">
        <v>21</v>
      </c>
    </row>
    <row r="154204" spans="1:4" x14ac:dyDescent="0.35">
      <c r="A154204" s="1">
        <v>44639.10833333333</v>
      </c>
      <c r="B154204" s="2" t="s">
        <v>203520</v>
      </c>
      <c r="C154204" s="2" t="s">
        <v>2202</v>
      </c>
      <c r="D154204" s="2" t="s">
        <v>10</v>
      </c>
    </row>
    <row r="154205" spans="1:4" x14ac:dyDescent="0.35">
      <c r="A154205" s="1">
        <v>44639.10833333333</v>
      </c>
      <c r="B154205" s="2" t="s">
        <v>203521</v>
      </c>
      <c r="C154205" s="2" t="s">
        <v>835</v>
      </c>
      <c r="D154205" s="2" t="s">
        <v>21</v>
      </c>
    </row>
    <row r="154206" spans="1:4" x14ac:dyDescent="0.35">
      <c r="A154206" s="1">
        <v>44639.109722222223</v>
      </c>
      <c r="B154206" s="2" t="s">
        <v>203522</v>
      </c>
      <c r="C154206" s="2" t="s">
        <v>2202</v>
      </c>
      <c r="D154206" s="2" t="s">
        <v>5</v>
      </c>
    </row>
    <row r="154207" spans="1:4" x14ac:dyDescent="0.35">
      <c r="A154207" s="1">
        <v>44639.109722222223</v>
      </c>
      <c r="B154207" s="2" t="s">
        <v>203523</v>
      </c>
      <c r="C154207" s="2" t="s">
        <v>2202</v>
      </c>
      <c r="D154207" s="2" t="s">
        <v>5</v>
      </c>
    </row>
    <row r="154208" spans="1:4" x14ac:dyDescent="0.35">
      <c r="A154208" s="1">
        <v>44639.111111111109</v>
      </c>
      <c r="B154208" s="2" t="s">
        <v>203524</v>
      </c>
      <c r="C154208" s="2" t="s">
        <v>4318</v>
      </c>
      <c r="D154208" s="2" t="s">
        <v>21</v>
      </c>
    </row>
    <row r="154209" spans="1:4" x14ac:dyDescent="0.35">
      <c r="A154209" s="1">
        <v>44639.111111111109</v>
      </c>
      <c r="B154209" s="2" t="s">
        <v>203525</v>
      </c>
      <c r="C154209" s="2" t="s">
        <v>53</v>
      </c>
      <c r="D154209" s="2" t="s">
        <v>21</v>
      </c>
    </row>
    <row r="154210" spans="1:4" x14ac:dyDescent="0.35">
      <c r="A154210" s="1">
        <v>44639.111805555556</v>
      </c>
      <c r="B154210" s="2" t="s">
        <v>203526</v>
      </c>
      <c r="C154210" s="2" t="s">
        <v>48316</v>
      </c>
      <c r="D154210" s="2" t="s">
        <v>10</v>
      </c>
    </row>
    <row r="154211" spans="1:4" x14ac:dyDescent="0.35">
      <c r="A154211" s="1">
        <v>44639.111805555556</v>
      </c>
      <c r="B154211" s="2" t="s">
        <v>203527</v>
      </c>
      <c r="C154211" s="2" t="s">
        <v>2222</v>
      </c>
      <c r="D154211" s="2" t="s">
        <v>5</v>
      </c>
    </row>
    <row r="154212" spans="1:4" x14ac:dyDescent="0.35">
      <c r="A154212" s="1">
        <v>44639.113194444442</v>
      </c>
      <c r="B154212" s="2" t="s">
        <v>203528</v>
      </c>
      <c r="C154212" s="2" t="s">
        <v>32327</v>
      </c>
      <c r="D154212" s="2" t="s">
        <v>21</v>
      </c>
    </row>
    <row r="154213" spans="1:4" x14ac:dyDescent="0.35">
      <c r="A154213" s="1">
        <v>44639.113194444442</v>
      </c>
      <c r="B154213" s="2" t="s">
        <v>203529</v>
      </c>
      <c r="C154213" s="2" t="s">
        <v>2202</v>
      </c>
      <c r="D154213" s="2" t="s">
        <v>5</v>
      </c>
    </row>
    <row r="154214" spans="1:4" x14ac:dyDescent="0.35">
      <c r="A154214" s="1">
        <v>44639.113888888889</v>
      </c>
      <c r="B154214" s="2" t="s">
        <v>203530</v>
      </c>
      <c r="C154214" s="2" t="s">
        <v>172415</v>
      </c>
      <c r="D154214" s="2" t="s">
        <v>21</v>
      </c>
    </row>
    <row r="154215" spans="1:4" x14ac:dyDescent="0.35">
      <c r="A154215" s="1">
        <v>44639.113888888889</v>
      </c>
      <c r="B154215" s="2" t="s">
        <v>203531</v>
      </c>
      <c r="C154215" s="2" t="s">
        <v>2202</v>
      </c>
      <c r="D154215" s="2" t="s">
        <v>10</v>
      </c>
    </row>
    <row r="154216" spans="1:4" x14ac:dyDescent="0.35">
      <c r="A154216" s="1">
        <v>44639.115277777775</v>
      </c>
      <c r="B154216" s="2" t="s">
        <v>203532</v>
      </c>
      <c r="C154216" s="2" t="s">
        <v>2202</v>
      </c>
      <c r="D154216" s="2" t="s">
        <v>10</v>
      </c>
    </row>
    <row r="154217" spans="1:4" x14ac:dyDescent="0.35">
      <c r="A154217" s="1">
        <v>44639.115277777775</v>
      </c>
      <c r="B154217" s="2" t="s">
        <v>203533</v>
      </c>
      <c r="C154217" s="2" t="s">
        <v>2202</v>
      </c>
      <c r="D154217" s="2" t="s">
        <v>10</v>
      </c>
    </row>
    <row r="154218" spans="1:4" x14ac:dyDescent="0.35">
      <c r="A154218" s="1">
        <v>44639.115972222222</v>
      </c>
      <c r="B154218" s="2" t="s">
        <v>203534</v>
      </c>
      <c r="C154218" s="2" t="s">
        <v>53</v>
      </c>
      <c r="D154218" s="2" t="s">
        <v>5</v>
      </c>
    </row>
    <row r="154219" spans="1:4" x14ac:dyDescent="0.35">
      <c r="A154219" s="1">
        <v>44639.115972222222</v>
      </c>
      <c r="B154219" s="2" t="s">
        <v>203535</v>
      </c>
      <c r="C154219" s="2" t="s">
        <v>2202</v>
      </c>
      <c r="D154219" s="2" t="s">
        <v>21</v>
      </c>
    </row>
    <row r="154220" spans="1:4" x14ac:dyDescent="0.35">
      <c r="A154220" s="1">
        <v>44639.116666666669</v>
      </c>
      <c r="B154220" s="2" t="s">
        <v>203536</v>
      </c>
      <c r="C154220" s="2" t="s">
        <v>203537</v>
      </c>
      <c r="D154220" s="2" t="s">
        <v>5</v>
      </c>
    </row>
    <row r="154221" spans="1:4" x14ac:dyDescent="0.35">
      <c r="A154221" s="1">
        <v>44639.116666666669</v>
      </c>
      <c r="B154221" s="2" t="s">
        <v>203538</v>
      </c>
      <c r="C154221" s="2" t="s">
        <v>203539</v>
      </c>
      <c r="D154221" s="2" t="s">
        <v>21</v>
      </c>
    </row>
    <row r="154222" spans="1:4" x14ac:dyDescent="0.35">
      <c r="A154222" s="1">
        <v>44639.117361111108</v>
      </c>
      <c r="B154222" s="2" t="s">
        <v>203540</v>
      </c>
      <c r="C154222" s="2" t="s">
        <v>203541</v>
      </c>
      <c r="D154222" s="2" t="s">
        <v>10</v>
      </c>
    </row>
    <row r="154223" spans="1:4" x14ac:dyDescent="0.35">
      <c r="A154223" s="1">
        <v>44639.117361111108</v>
      </c>
      <c r="B154223" s="2" t="s">
        <v>203542</v>
      </c>
      <c r="C154223" s="2" t="s">
        <v>203543</v>
      </c>
      <c r="D154223" s="2" t="s">
        <v>5</v>
      </c>
    </row>
    <row r="154224" spans="1:4" x14ac:dyDescent="0.35">
      <c r="A154224" s="1">
        <v>44639.118055555555</v>
      </c>
      <c r="B154224" s="2" t="s">
        <v>203544</v>
      </c>
      <c r="C154224" s="2" t="s">
        <v>203545</v>
      </c>
      <c r="D154224" s="2" t="s">
        <v>10</v>
      </c>
    </row>
    <row r="154225" spans="1:4" x14ac:dyDescent="0.35">
      <c r="A154225" s="1">
        <v>44639.118055555555</v>
      </c>
      <c r="B154225" s="2" t="s">
        <v>203546</v>
      </c>
      <c r="C154225" s="2" t="s">
        <v>43706</v>
      </c>
      <c r="D154225" s="2" t="s">
        <v>10</v>
      </c>
    </row>
    <row r="154226" spans="1:4" x14ac:dyDescent="0.35">
      <c r="A154226" s="1">
        <v>44639.119444444441</v>
      </c>
      <c r="B154226" s="2" t="s">
        <v>203547</v>
      </c>
      <c r="C154226" s="2" t="s">
        <v>53</v>
      </c>
      <c r="D154226" s="2" t="s">
        <v>5</v>
      </c>
    </row>
    <row r="154227" spans="1:4" x14ac:dyDescent="0.35">
      <c r="A154227" s="1">
        <v>44639.119444444441</v>
      </c>
      <c r="B154227" s="2" t="s">
        <v>203548</v>
      </c>
      <c r="C154227" s="2" t="s">
        <v>3126</v>
      </c>
      <c r="D154227" s="2" t="s">
        <v>10</v>
      </c>
    </row>
    <row r="154228" spans="1:4" x14ac:dyDescent="0.35">
      <c r="A154228" s="1">
        <v>44639.120138888888</v>
      </c>
      <c r="B154228" s="2" t="s">
        <v>203549</v>
      </c>
      <c r="C154228" s="2" t="s">
        <v>2202</v>
      </c>
      <c r="D154228" s="2" t="s">
        <v>5</v>
      </c>
    </row>
    <row r="154229" spans="1:4" x14ac:dyDescent="0.35">
      <c r="A154229" s="1">
        <v>44639.120138888888</v>
      </c>
      <c r="B154229" s="2" t="s">
        <v>203550</v>
      </c>
      <c r="C154229" s="2" t="s">
        <v>2202</v>
      </c>
      <c r="D154229" s="2" t="s">
        <v>5</v>
      </c>
    </row>
    <row r="154230" spans="1:4" x14ac:dyDescent="0.35">
      <c r="A154230" s="1">
        <v>44639.120833333334</v>
      </c>
      <c r="B154230" s="2" t="s">
        <v>203551</v>
      </c>
      <c r="C154230" s="2" t="s">
        <v>2202</v>
      </c>
      <c r="D154230" s="2" t="s">
        <v>5</v>
      </c>
    </row>
    <row r="154231" spans="1:4" x14ac:dyDescent="0.35">
      <c r="A154231" s="1">
        <v>44639.120833333334</v>
      </c>
      <c r="B154231" s="2" t="s">
        <v>203552</v>
      </c>
      <c r="C154231" s="2" t="s">
        <v>59820</v>
      </c>
      <c r="D154231" s="2" t="s">
        <v>5</v>
      </c>
    </row>
    <row r="154232" spans="1:4" x14ac:dyDescent="0.35">
      <c r="A154232" s="1">
        <v>44639.121527777781</v>
      </c>
      <c r="B154232" s="2" t="s">
        <v>203553</v>
      </c>
      <c r="C154232" s="2" t="s">
        <v>203554</v>
      </c>
      <c r="D154232" s="2" t="s">
        <v>10</v>
      </c>
    </row>
    <row r="154233" spans="1:4" x14ac:dyDescent="0.35">
      <c r="A154233" s="1">
        <v>44639.121527777781</v>
      </c>
      <c r="B154233" s="2" t="s">
        <v>203555</v>
      </c>
      <c r="C154233" s="2" t="s">
        <v>815</v>
      </c>
      <c r="D154233" s="2" t="s">
        <v>21</v>
      </c>
    </row>
    <row r="154234" spans="1:4" x14ac:dyDescent="0.35">
      <c r="A154234" s="1">
        <v>44639.12222222222</v>
      </c>
      <c r="B154234" s="2" t="s">
        <v>203556</v>
      </c>
      <c r="C154234" s="2" t="s">
        <v>18</v>
      </c>
      <c r="D154234" s="2" t="s">
        <v>10</v>
      </c>
    </row>
    <row r="154235" spans="1:4" x14ac:dyDescent="0.35">
      <c r="A154235" s="1">
        <v>44639.12222222222</v>
      </c>
      <c r="B154235" s="2" t="s">
        <v>203557</v>
      </c>
      <c r="C154235" s="2" t="s">
        <v>203558</v>
      </c>
      <c r="D154235" s="2" t="s">
        <v>10</v>
      </c>
    </row>
    <row r="154236" spans="1:4" x14ac:dyDescent="0.35">
      <c r="A154236" s="1">
        <v>44639.122916666667</v>
      </c>
      <c r="B154236" s="2" t="s">
        <v>203559</v>
      </c>
      <c r="C154236" s="2" t="s">
        <v>2202</v>
      </c>
      <c r="D154236" s="2" t="s">
        <v>21</v>
      </c>
    </row>
    <row r="154237" spans="1:4" x14ac:dyDescent="0.35">
      <c r="A154237" s="1">
        <v>44639.122916666667</v>
      </c>
      <c r="B154237" s="2" t="s">
        <v>203560</v>
      </c>
      <c r="C154237" s="2" t="s">
        <v>203561</v>
      </c>
      <c r="D154237" s="2" t="s">
        <v>5</v>
      </c>
    </row>
    <row r="154238" spans="1:4" x14ac:dyDescent="0.35">
      <c r="A154238" s="1">
        <v>44639.123611111114</v>
      </c>
      <c r="B154238" s="2" t="s">
        <v>203562</v>
      </c>
      <c r="C154238" s="2" t="s">
        <v>53</v>
      </c>
      <c r="D154238" s="2" t="s">
        <v>21</v>
      </c>
    </row>
    <row r="154239" spans="1:4" x14ac:dyDescent="0.35">
      <c r="A154239" s="1">
        <v>44639.123611111114</v>
      </c>
      <c r="B154239" s="2" t="s">
        <v>203563</v>
      </c>
      <c r="C154239" s="2" t="s">
        <v>203564</v>
      </c>
      <c r="D154239" s="2" t="s">
        <v>10</v>
      </c>
    </row>
    <row r="154240" spans="1:4" x14ac:dyDescent="0.35">
      <c r="A154240" s="1">
        <v>44639.124305555553</v>
      </c>
      <c r="B154240" s="2" t="s">
        <v>203565</v>
      </c>
      <c r="C154240" s="2" t="s">
        <v>203566</v>
      </c>
      <c r="D154240" s="2" t="s">
        <v>10</v>
      </c>
    </row>
    <row r="154241" spans="1:4" x14ac:dyDescent="0.35">
      <c r="A154241" s="1">
        <v>44639.124305555553</v>
      </c>
      <c r="B154241" s="2" t="s">
        <v>203567</v>
      </c>
      <c r="C154241" s="2" t="s">
        <v>2202</v>
      </c>
      <c r="D154241" s="2" t="s">
        <v>10</v>
      </c>
    </row>
    <row r="154242" spans="1:4" x14ac:dyDescent="0.35">
      <c r="A154242" s="1">
        <v>44639.126388888886</v>
      </c>
      <c r="B154242" s="2" t="s">
        <v>203568</v>
      </c>
      <c r="C154242" s="2" t="s">
        <v>203569</v>
      </c>
      <c r="D154242" s="2" t="s">
        <v>21</v>
      </c>
    </row>
    <row r="154243" spans="1:4" x14ac:dyDescent="0.35">
      <c r="A154243" s="1">
        <v>44639.126388888886</v>
      </c>
      <c r="B154243" s="2" t="s">
        <v>203570</v>
      </c>
      <c r="C154243" s="2" t="s">
        <v>203571</v>
      </c>
      <c r="D154243" s="2" t="s">
        <v>10</v>
      </c>
    </row>
    <row r="154244" spans="1:4" x14ac:dyDescent="0.35">
      <c r="A154244" s="1">
        <v>44639.12777777778</v>
      </c>
      <c r="B154244" s="2" t="s">
        <v>203572</v>
      </c>
      <c r="C154244" s="2" t="s">
        <v>18</v>
      </c>
      <c r="D154244" s="2" t="s">
        <v>10</v>
      </c>
    </row>
    <row r="154245" spans="1:4" x14ac:dyDescent="0.35">
      <c r="A154245" s="1">
        <v>44639.12777777778</v>
      </c>
      <c r="B154245" s="2" t="s">
        <v>203573</v>
      </c>
      <c r="C154245" s="2" t="s">
        <v>203574</v>
      </c>
      <c r="D154245" s="2" t="s">
        <v>5</v>
      </c>
    </row>
    <row r="154246" spans="1:4" x14ac:dyDescent="0.35">
      <c r="A154246" s="1">
        <v>44639.128472222219</v>
      </c>
      <c r="B154246" s="2" t="s">
        <v>203575</v>
      </c>
      <c r="C154246" s="2" t="s">
        <v>10683</v>
      </c>
      <c r="D154246" s="2" t="s">
        <v>5</v>
      </c>
    </row>
    <row r="154247" spans="1:4" x14ac:dyDescent="0.35">
      <c r="A154247" s="1">
        <v>44639.128472222219</v>
      </c>
      <c r="B154247" s="2" t="s">
        <v>203576</v>
      </c>
      <c r="C154247" s="2" t="s">
        <v>172415</v>
      </c>
      <c r="D154247" s="2" t="s">
        <v>21</v>
      </c>
    </row>
    <row r="154248" spans="1:4" x14ac:dyDescent="0.35">
      <c r="A154248" s="1">
        <v>44639.129166666666</v>
      </c>
      <c r="B154248" s="2" t="s">
        <v>203577</v>
      </c>
      <c r="C154248" s="2" t="s">
        <v>2873</v>
      </c>
      <c r="D154248" s="2" t="s">
        <v>10</v>
      </c>
    </row>
    <row r="154249" spans="1:4" x14ac:dyDescent="0.35">
      <c r="A154249" s="1">
        <v>44639.129166666666</v>
      </c>
      <c r="B154249" s="2" t="s">
        <v>203578</v>
      </c>
      <c r="C154249" s="2" t="s">
        <v>172415</v>
      </c>
      <c r="D154249" s="2" t="s">
        <v>21</v>
      </c>
    </row>
    <row r="154250" spans="1:4" x14ac:dyDescent="0.35">
      <c r="A154250" s="1">
        <v>44639.129861111112</v>
      </c>
      <c r="B154250" s="2" t="s">
        <v>203579</v>
      </c>
      <c r="C154250" s="2" t="s">
        <v>2202</v>
      </c>
      <c r="D154250" s="2" t="s">
        <v>10</v>
      </c>
    </row>
    <row r="154251" spans="1:4" x14ac:dyDescent="0.35">
      <c r="A154251" s="1">
        <v>44639.129861111112</v>
      </c>
      <c r="B154251" s="2" t="s">
        <v>203580</v>
      </c>
      <c r="C154251" s="2" t="s">
        <v>14838</v>
      </c>
      <c r="D154251" s="2" t="s">
        <v>5</v>
      </c>
    </row>
    <row r="154252" spans="1:4" x14ac:dyDescent="0.35">
      <c r="A154252" s="1">
        <v>44639.130555555559</v>
      </c>
      <c r="B154252" s="2" t="s">
        <v>203581</v>
      </c>
      <c r="C154252" s="2" t="s">
        <v>14838</v>
      </c>
      <c r="D154252" s="2" t="s">
        <v>5</v>
      </c>
    </row>
    <row r="154253" spans="1:4" x14ac:dyDescent="0.35">
      <c r="A154253" s="1">
        <v>44639.130555555559</v>
      </c>
      <c r="B154253" s="2" t="s">
        <v>203582</v>
      </c>
      <c r="C154253" s="2" t="s">
        <v>41950</v>
      </c>
      <c r="D154253" s="2" t="s">
        <v>21</v>
      </c>
    </row>
    <row r="154254" spans="1:4" x14ac:dyDescent="0.35">
      <c r="A154254" s="1">
        <v>44639.131249999999</v>
      </c>
      <c r="B154254" s="2" t="s">
        <v>203583</v>
      </c>
      <c r="C154254" s="2" t="s">
        <v>203584</v>
      </c>
      <c r="D154254" s="2" t="s">
        <v>5</v>
      </c>
    </row>
    <row r="154255" spans="1:4" x14ac:dyDescent="0.35">
      <c r="A154255" s="1">
        <v>44639.131249999999</v>
      </c>
      <c r="B154255" s="2" t="s">
        <v>203585</v>
      </c>
      <c r="C154255" s="2" t="s">
        <v>203586</v>
      </c>
      <c r="D154255" s="2" t="s">
        <v>21</v>
      </c>
    </row>
    <row r="154256" spans="1:4" x14ac:dyDescent="0.35">
      <c r="A154256" s="1">
        <v>44639.132638888892</v>
      </c>
      <c r="B154256" s="2" t="s">
        <v>203587</v>
      </c>
      <c r="C154256" s="2" t="s">
        <v>75</v>
      </c>
      <c r="D154256" s="2" t="s">
        <v>21</v>
      </c>
    </row>
    <row r="154257" spans="1:4" x14ac:dyDescent="0.35">
      <c r="A154257" s="1">
        <v>44639.132638888892</v>
      </c>
      <c r="B154257" s="2" t="s">
        <v>203588</v>
      </c>
      <c r="C154257" s="2" t="s">
        <v>2202</v>
      </c>
      <c r="D154257" s="2" t="s">
        <v>10</v>
      </c>
    </row>
    <row r="154258" spans="1:4" x14ac:dyDescent="0.35">
      <c r="A154258" s="1">
        <v>44639.133333333331</v>
      </c>
      <c r="B154258" s="2" t="s">
        <v>203589</v>
      </c>
      <c r="C154258" s="2" t="s">
        <v>53</v>
      </c>
      <c r="D154258" s="2" t="s">
        <v>5</v>
      </c>
    </row>
    <row r="154259" spans="1:4" x14ac:dyDescent="0.35">
      <c r="A154259" s="1">
        <v>44639.133333333331</v>
      </c>
      <c r="B154259" s="2" t="s">
        <v>203590</v>
      </c>
      <c r="C154259" s="2" t="s">
        <v>172415</v>
      </c>
      <c r="D154259" s="2" t="s">
        <v>21</v>
      </c>
    </row>
    <row r="154260" spans="1:4" x14ac:dyDescent="0.35">
      <c r="A154260" s="1">
        <v>44639.134027777778</v>
      </c>
      <c r="B154260" s="2" t="s">
        <v>203591</v>
      </c>
      <c r="C154260" s="2" t="s">
        <v>18</v>
      </c>
      <c r="D154260" s="2" t="s">
        <v>5</v>
      </c>
    </row>
    <row r="154261" spans="1:4" x14ac:dyDescent="0.35">
      <c r="A154261" s="1">
        <v>44639.134027777778</v>
      </c>
      <c r="B154261" s="2" t="s">
        <v>203592</v>
      </c>
      <c r="C154261" s="2" t="s">
        <v>2222</v>
      </c>
      <c r="D154261" s="2" t="s">
        <v>5</v>
      </c>
    </row>
    <row r="154262" spans="1:4" x14ac:dyDescent="0.35">
      <c r="A154262" s="1">
        <v>44639.136805555558</v>
      </c>
      <c r="B154262" s="2" t="s">
        <v>203593</v>
      </c>
      <c r="C154262" s="2" t="s">
        <v>2222</v>
      </c>
      <c r="D154262" s="2" t="s">
        <v>10</v>
      </c>
    </row>
    <row r="154263" spans="1:4" x14ac:dyDescent="0.35">
      <c r="A154263" s="1">
        <v>44639.136805555558</v>
      </c>
      <c r="B154263" s="2" t="s">
        <v>203594</v>
      </c>
      <c r="C154263" s="2" t="s">
        <v>14319</v>
      </c>
      <c r="D154263" s="2" t="s">
        <v>10</v>
      </c>
    </row>
    <row r="154264" spans="1:4" x14ac:dyDescent="0.35">
      <c r="A154264" s="1">
        <v>44639.137499999997</v>
      </c>
      <c r="B154264" s="2" t="s">
        <v>203595</v>
      </c>
      <c r="C154264" s="2" t="s">
        <v>2222</v>
      </c>
      <c r="D154264" s="2" t="s">
        <v>10</v>
      </c>
    </row>
    <row r="154265" spans="1:4" x14ac:dyDescent="0.35">
      <c r="A154265" s="1">
        <v>44639.137499999997</v>
      </c>
      <c r="B154265" s="2" t="s">
        <v>203596</v>
      </c>
      <c r="C154265" s="2" t="s">
        <v>424</v>
      </c>
      <c r="D154265" s="2" t="s">
        <v>10</v>
      </c>
    </row>
    <row r="154266" spans="1:4" x14ac:dyDescent="0.35">
      <c r="A154266" s="1">
        <v>44639.138194444444</v>
      </c>
      <c r="B154266" s="2" t="s">
        <v>203597</v>
      </c>
      <c r="C154266" s="2" t="s">
        <v>59820</v>
      </c>
      <c r="D154266" s="2" t="s">
        <v>21</v>
      </c>
    </row>
    <row r="154267" spans="1:4" x14ac:dyDescent="0.35">
      <c r="A154267" s="1">
        <v>44639.138194444444</v>
      </c>
      <c r="B154267" s="2" t="s">
        <v>203598</v>
      </c>
      <c r="C154267" s="2" t="s">
        <v>203599</v>
      </c>
      <c r="D154267" s="2" t="s">
        <v>5</v>
      </c>
    </row>
    <row r="154268" spans="1:4" x14ac:dyDescent="0.35">
      <c r="A154268" s="1">
        <v>44639.138888888891</v>
      </c>
      <c r="B154268" s="2" t="s">
        <v>203600</v>
      </c>
      <c r="C154268" s="2" t="s">
        <v>53</v>
      </c>
      <c r="D154268" s="2" t="s">
        <v>5</v>
      </c>
    </row>
    <row r="154269" spans="1:4" x14ac:dyDescent="0.35">
      <c r="A154269" s="1">
        <v>44639.138888888891</v>
      </c>
      <c r="B154269" s="2" t="s">
        <v>203601</v>
      </c>
      <c r="C154269" s="2" t="s">
        <v>172415</v>
      </c>
      <c r="D154269" s="2" t="s">
        <v>21</v>
      </c>
    </row>
    <row r="154270" spans="1:4" x14ac:dyDescent="0.35">
      <c r="A154270" s="1">
        <v>44639.13958333333</v>
      </c>
      <c r="B154270" s="2" t="s">
        <v>203602</v>
      </c>
      <c r="C154270" s="2" t="s">
        <v>18</v>
      </c>
      <c r="D154270" s="2" t="s">
        <v>10</v>
      </c>
    </row>
    <row r="154271" spans="1:4" x14ac:dyDescent="0.35">
      <c r="A154271" s="1">
        <v>44639.13958333333</v>
      </c>
      <c r="B154271" s="2" t="s">
        <v>203603</v>
      </c>
      <c r="C154271" s="2" t="s">
        <v>203604</v>
      </c>
      <c r="D154271" s="2" t="s">
        <v>21</v>
      </c>
    </row>
    <row r="154272" spans="1:4" x14ac:dyDescent="0.35">
      <c r="A154272" s="1">
        <v>44639.140277777777</v>
      </c>
      <c r="B154272" s="2" t="s">
        <v>203605</v>
      </c>
      <c r="C154272" s="2" t="s">
        <v>2202</v>
      </c>
      <c r="D154272" s="2" t="s">
        <v>21</v>
      </c>
    </row>
    <row r="154273" spans="1:4" x14ac:dyDescent="0.35">
      <c r="A154273" s="1">
        <v>44639.140277777777</v>
      </c>
      <c r="B154273" s="2" t="s">
        <v>203606</v>
      </c>
      <c r="C154273" s="2" t="s">
        <v>2222</v>
      </c>
      <c r="D154273" s="2" t="s">
        <v>5</v>
      </c>
    </row>
    <row r="154274" spans="1:4" x14ac:dyDescent="0.35">
      <c r="A154274" s="1">
        <v>44639.140972222223</v>
      </c>
      <c r="B154274" s="2" t="s">
        <v>203607</v>
      </c>
      <c r="C154274" s="2" t="s">
        <v>203608</v>
      </c>
      <c r="D154274" s="2" t="s">
        <v>10</v>
      </c>
    </row>
    <row r="154275" spans="1:4" x14ac:dyDescent="0.35">
      <c r="A154275" s="1">
        <v>44639.140972222223</v>
      </c>
      <c r="B154275" s="2" t="s">
        <v>203609</v>
      </c>
      <c r="C154275" s="2" t="s">
        <v>2202</v>
      </c>
      <c r="D154275" s="2" t="s">
        <v>10</v>
      </c>
    </row>
    <row r="154276" spans="1:4" x14ac:dyDescent="0.35">
      <c r="A154276" s="1">
        <v>44639.14166666667</v>
      </c>
      <c r="B154276" s="2" t="s">
        <v>203610</v>
      </c>
      <c r="C154276" s="2" t="s">
        <v>172415</v>
      </c>
      <c r="D154276" s="2" t="s">
        <v>21</v>
      </c>
    </row>
    <row r="154277" spans="1:4" x14ac:dyDescent="0.35">
      <c r="A154277" s="1">
        <v>44639.14166666667</v>
      </c>
      <c r="B154277" s="2" t="s">
        <v>203611</v>
      </c>
      <c r="C154277" s="2" t="s">
        <v>188259</v>
      </c>
      <c r="D154277" s="2" t="s">
        <v>21</v>
      </c>
    </row>
    <row r="154278" spans="1:4" x14ac:dyDescent="0.35">
      <c r="A154278" s="1">
        <v>44639.142361111109</v>
      </c>
      <c r="B154278" s="2" t="s">
        <v>203612</v>
      </c>
      <c r="C154278" s="2" t="s">
        <v>203613</v>
      </c>
      <c r="D154278" s="2" t="s">
        <v>21</v>
      </c>
    </row>
    <row r="154279" spans="1:4" x14ac:dyDescent="0.35">
      <c r="A154279" s="1">
        <v>44639.142361111109</v>
      </c>
      <c r="B154279" s="2" t="s">
        <v>203614</v>
      </c>
      <c r="C154279" s="2" t="s">
        <v>1182</v>
      </c>
      <c r="D154279" s="2" t="s">
        <v>5</v>
      </c>
    </row>
    <row r="154280" spans="1:4" x14ac:dyDescent="0.35">
      <c r="A154280" s="1">
        <v>44639.143055555556</v>
      </c>
      <c r="B154280" s="2" t="s">
        <v>203615</v>
      </c>
      <c r="C154280" s="2" t="s">
        <v>2222</v>
      </c>
      <c r="D154280" s="2" t="s">
        <v>5</v>
      </c>
    </row>
    <row r="154281" spans="1:4" x14ac:dyDescent="0.35">
      <c r="A154281" s="1">
        <v>44639.143055555556</v>
      </c>
      <c r="B154281" s="2" t="s">
        <v>203616</v>
      </c>
      <c r="C154281" s="2" t="s">
        <v>2264</v>
      </c>
      <c r="D154281" s="2" t="s">
        <v>21</v>
      </c>
    </row>
    <row r="154282" spans="1:4" x14ac:dyDescent="0.35">
      <c r="A154282" s="1">
        <v>44639.143750000003</v>
      </c>
      <c r="B154282" s="2" t="s">
        <v>203617</v>
      </c>
      <c r="C154282" s="2" t="s">
        <v>18</v>
      </c>
      <c r="D154282" s="2" t="s">
        <v>21</v>
      </c>
    </row>
    <row r="154283" spans="1:4" x14ac:dyDescent="0.35">
      <c r="A154283" s="1">
        <v>44639.143750000003</v>
      </c>
      <c r="B154283" s="2" t="s">
        <v>203618</v>
      </c>
      <c r="C154283" s="2" t="s">
        <v>203619</v>
      </c>
      <c r="D154283" s="2" t="s">
        <v>5</v>
      </c>
    </row>
    <row r="154284" spans="1:4" x14ac:dyDescent="0.35">
      <c r="A154284" s="1">
        <v>44639.144444444442</v>
      </c>
      <c r="B154284" s="2" t="s">
        <v>203620</v>
      </c>
      <c r="C154284" s="2" t="s">
        <v>203621</v>
      </c>
      <c r="D154284" s="2" t="s">
        <v>21</v>
      </c>
    </row>
    <row r="154285" spans="1:4" x14ac:dyDescent="0.35">
      <c r="A154285" s="1">
        <v>44639.144444444442</v>
      </c>
      <c r="B154285" s="2" t="s">
        <v>203622</v>
      </c>
      <c r="C154285" s="2" t="s">
        <v>2202</v>
      </c>
      <c r="D154285" s="2" t="s">
        <v>21</v>
      </c>
    </row>
    <row r="154286" spans="1:4" x14ac:dyDescent="0.35">
      <c r="A154286" s="1">
        <v>44639.145138888889</v>
      </c>
      <c r="B154286" s="2" t="s">
        <v>203623</v>
      </c>
      <c r="C154286" s="2" t="s">
        <v>177361</v>
      </c>
      <c r="D154286" s="2" t="s">
        <v>21</v>
      </c>
    </row>
    <row r="154287" spans="1:4" x14ac:dyDescent="0.35">
      <c r="A154287" s="1">
        <v>44639.145138888889</v>
      </c>
      <c r="B154287" s="2" t="s">
        <v>203624</v>
      </c>
      <c r="C154287" s="2" t="s">
        <v>172415</v>
      </c>
      <c r="D154287" s="2" t="s">
        <v>21</v>
      </c>
    </row>
    <row r="154288" spans="1:4" x14ac:dyDescent="0.35">
      <c r="A154288" s="1">
        <v>44639.145833333336</v>
      </c>
      <c r="B154288" s="2" t="s">
        <v>203625</v>
      </c>
      <c r="C154288" s="2" t="s">
        <v>203626</v>
      </c>
      <c r="D154288" s="2" t="s">
        <v>10</v>
      </c>
    </row>
    <row r="154289" spans="1:4" x14ac:dyDescent="0.35">
      <c r="A154289" s="1">
        <v>44639.145833333336</v>
      </c>
      <c r="B154289" s="2" t="s">
        <v>203627</v>
      </c>
      <c r="C154289" s="2" t="s">
        <v>2202</v>
      </c>
      <c r="D154289" s="2" t="s">
        <v>5</v>
      </c>
    </row>
    <row r="154290" spans="1:4" x14ac:dyDescent="0.35">
      <c r="A154290" s="1">
        <v>44639.146527777775</v>
      </c>
      <c r="B154290" s="2" t="s">
        <v>203628</v>
      </c>
      <c r="C154290" s="2" t="s">
        <v>172415</v>
      </c>
      <c r="D154290" s="2" t="s">
        <v>21</v>
      </c>
    </row>
    <row r="154291" spans="1:4" x14ac:dyDescent="0.35">
      <c r="A154291" s="1">
        <v>44639.146527777775</v>
      </c>
      <c r="B154291" s="2" t="s">
        <v>203629</v>
      </c>
      <c r="C154291" s="2" t="s">
        <v>203630</v>
      </c>
      <c r="D154291" s="2" t="s">
        <v>21</v>
      </c>
    </row>
    <row r="154292" spans="1:4" x14ac:dyDescent="0.35">
      <c r="A154292" s="1">
        <v>44639.147222222222</v>
      </c>
      <c r="B154292" s="2" t="s">
        <v>203631</v>
      </c>
      <c r="C154292" s="2" t="s">
        <v>2202</v>
      </c>
      <c r="D154292" s="2" t="s">
        <v>10</v>
      </c>
    </row>
    <row r="154293" spans="1:4" x14ac:dyDescent="0.35">
      <c r="A154293" s="1">
        <v>44639.147222222222</v>
      </c>
      <c r="B154293" s="2" t="s">
        <v>203632</v>
      </c>
      <c r="C154293" s="2" t="s">
        <v>187456</v>
      </c>
      <c r="D154293" s="2" t="s">
        <v>10</v>
      </c>
    </row>
    <row r="154294" spans="1:4" x14ac:dyDescent="0.35">
      <c r="A154294" s="1">
        <v>44639.147916666669</v>
      </c>
      <c r="B154294" s="2" t="s">
        <v>203633</v>
      </c>
      <c r="C154294" s="2" t="s">
        <v>18</v>
      </c>
      <c r="D154294" s="2" t="s">
        <v>5</v>
      </c>
    </row>
    <row r="154295" spans="1:4" x14ac:dyDescent="0.35">
      <c r="A154295" s="1">
        <v>44639.147916666669</v>
      </c>
      <c r="B154295" s="2" t="s">
        <v>203634</v>
      </c>
      <c r="C154295" s="2" t="s">
        <v>18</v>
      </c>
      <c r="D154295" s="2" t="s">
        <v>21</v>
      </c>
    </row>
    <row r="154296" spans="1:4" x14ac:dyDescent="0.35">
      <c r="A154296" s="1">
        <v>44639.148611111108</v>
      </c>
      <c r="B154296" s="2" t="s">
        <v>203635</v>
      </c>
      <c r="C154296" s="2" t="s">
        <v>2202</v>
      </c>
      <c r="D154296" s="2" t="s">
        <v>5</v>
      </c>
    </row>
    <row r="154297" spans="1:4" x14ac:dyDescent="0.35">
      <c r="A154297" s="1">
        <v>44639.148611111108</v>
      </c>
      <c r="B154297" s="2" t="s">
        <v>203636</v>
      </c>
      <c r="C154297" s="2" t="s">
        <v>203637</v>
      </c>
      <c r="D154297" s="2" t="s">
        <v>10</v>
      </c>
    </row>
    <row r="154298" spans="1:4" x14ac:dyDescent="0.35">
      <c r="A154298" s="1">
        <v>44639.149305555555</v>
      </c>
      <c r="B154298" s="2" t="s">
        <v>203638</v>
      </c>
      <c r="C154298" s="2" t="s">
        <v>2202</v>
      </c>
      <c r="D154298" s="2" t="s">
        <v>21</v>
      </c>
    </row>
    <row r="154299" spans="1:4" x14ac:dyDescent="0.35">
      <c r="A154299" s="1">
        <v>44639.149305555555</v>
      </c>
      <c r="B154299" s="2" t="s">
        <v>203639</v>
      </c>
      <c r="C154299" s="2" t="s">
        <v>2202</v>
      </c>
      <c r="D154299" s="2" t="s">
        <v>5</v>
      </c>
    </row>
    <row r="154300" spans="1:4" x14ac:dyDescent="0.35">
      <c r="A154300" s="1">
        <v>44639.15</v>
      </c>
      <c r="B154300" s="2" t="s">
        <v>203640</v>
      </c>
      <c r="C154300" s="2" t="s">
        <v>203641</v>
      </c>
      <c r="D154300" s="2" t="s">
        <v>10</v>
      </c>
    </row>
    <row r="154301" spans="1:4" x14ac:dyDescent="0.35">
      <c r="A154301" s="1">
        <v>44639.15</v>
      </c>
      <c r="B154301" s="2" t="s">
        <v>203642</v>
      </c>
      <c r="C154301" s="2" t="s">
        <v>2870</v>
      </c>
      <c r="D154301" s="2" t="s">
        <v>5</v>
      </c>
    </row>
    <row r="154302" spans="1:4" x14ac:dyDescent="0.35">
      <c r="A154302" s="1">
        <v>44639.150694444441</v>
      </c>
      <c r="B154302" s="2" t="s">
        <v>203643</v>
      </c>
      <c r="C154302" s="2" t="s">
        <v>2222</v>
      </c>
      <c r="D154302" s="2" t="s">
        <v>21</v>
      </c>
    </row>
    <row r="154303" spans="1:4" x14ac:dyDescent="0.35">
      <c r="A154303" s="1">
        <v>44639.150694444441</v>
      </c>
      <c r="B154303" s="2" t="s">
        <v>203644</v>
      </c>
      <c r="C154303" s="2" t="s">
        <v>188259</v>
      </c>
      <c r="D154303" s="2" t="s">
        <v>21</v>
      </c>
    </row>
    <row r="154304" spans="1:4" x14ac:dyDescent="0.35">
      <c r="A154304" s="1">
        <v>44639.151388888888</v>
      </c>
      <c r="B154304" s="2" t="s">
        <v>203645</v>
      </c>
      <c r="C154304" s="2" t="s">
        <v>2222</v>
      </c>
      <c r="D154304" s="2" t="s">
        <v>21</v>
      </c>
    </row>
    <row r="154305" spans="1:4" x14ac:dyDescent="0.35">
      <c r="A154305" s="1">
        <v>44639.151388888888</v>
      </c>
      <c r="B154305" s="2" t="s">
        <v>203646</v>
      </c>
      <c r="C154305" s="2" t="s">
        <v>203647</v>
      </c>
      <c r="D154305" s="2" t="s">
        <v>21</v>
      </c>
    </row>
    <row r="154306" spans="1:4" x14ac:dyDescent="0.35">
      <c r="A154306" s="1">
        <v>44639.152083333334</v>
      </c>
      <c r="B154306" s="2" t="s">
        <v>203648</v>
      </c>
      <c r="C154306" s="2" t="s">
        <v>2314</v>
      </c>
      <c r="D154306" s="2" t="s">
        <v>21</v>
      </c>
    </row>
    <row r="154307" spans="1:4" x14ac:dyDescent="0.35">
      <c r="A154307" s="1">
        <v>44639.152083333334</v>
      </c>
      <c r="B154307" s="2" t="s">
        <v>203649</v>
      </c>
      <c r="C154307" s="2" t="s">
        <v>2202</v>
      </c>
      <c r="D154307" s="2" t="s">
        <v>5</v>
      </c>
    </row>
    <row r="154308" spans="1:4" x14ac:dyDescent="0.35">
      <c r="A154308" s="1">
        <v>44639.15347222222</v>
      </c>
      <c r="B154308" s="2" t="s">
        <v>203650</v>
      </c>
      <c r="C154308" s="2" t="s">
        <v>203651</v>
      </c>
      <c r="D154308" s="2" t="s">
        <v>21</v>
      </c>
    </row>
    <row r="154309" spans="1:4" x14ac:dyDescent="0.35">
      <c r="A154309" s="1">
        <v>44639.15347222222</v>
      </c>
      <c r="B154309" s="2" t="s">
        <v>203652</v>
      </c>
      <c r="C154309" s="2" t="s">
        <v>2220</v>
      </c>
      <c r="D154309" s="2" t="s">
        <v>5</v>
      </c>
    </row>
    <row r="154310" spans="1:4" x14ac:dyDescent="0.35">
      <c r="A154310" s="1">
        <v>44639.154166666667</v>
      </c>
      <c r="B154310" s="2" t="s">
        <v>203653</v>
      </c>
      <c r="C154310" s="2" t="s">
        <v>2202</v>
      </c>
      <c r="D154310" s="2" t="s">
        <v>10</v>
      </c>
    </row>
    <row r="154311" spans="1:4" x14ac:dyDescent="0.35">
      <c r="A154311" s="1">
        <v>44639.154166666667</v>
      </c>
      <c r="B154311" s="2" t="s">
        <v>203654</v>
      </c>
      <c r="C154311" s="2" t="s">
        <v>158102</v>
      </c>
      <c r="D154311" s="2" t="s">
        <v>5</v>
      </c>
    </row>
    <row r="154312" spans="1:4" x14ac:dyDescent="0.35">
      <c r="A154312" s="1">
        <v>44639.155555555553</v>
      </c>
      <c r="B154312" s="2" t="s">
        <v>203655</v>
      </c>
      <c r="C154312" s="2" t="s">
        <v>203656</v>
      </c>
      <c r="D154312" s="2" t="s">
        <v>5</v>
      </c>
    </row>
    <row r="154313" spans="1:4" x14ac:dyDescent="0.35">
      <c r="A154313" s="1">
        <v>44639.155555555553</v>
      </c>
      <c r="B154313" s="2" t="s">
        <v>203657</v>
      </c>
      <c r="C154313" s="2" t="s">
        <v>18</v>
      </c>
      <c r="D154313" s="2" t="s">
        <v>21</v>
      </c>
    </row>
    <row r="154314" spans="1:4" x14ac:dyDescent="0.35">
      <c r="A154314" s="1">
        <v>44639.156944444447</v>
      </c>
      <c r="B154314" s="2" t="s">
        <v>203658</v>
      </c>
      <c r="C154314" s="2" t="s">
        <v>2202</v>
      </c>
      <c r="D154314" s="2" t="s">
        <v>5</v>
      </c>
    </row>
    <row r="154315" spans="1:4" x14ac:dyDescent="0.35">
      <c r="A154315" s="1">
        <v>44639.156944444447</v>
      </c>
      <c r="B154315" s="2" t="s">
        <v>203659</v>
      </c>
      <c r="C154315" s="2" t="s">
        <v>2202</v>
      </c>
      <c r="D154315" s="2" t="s">
        <v>10</v>
      </c>
    </row>
    <row r="154316" spans="1:4" x14ac:dyDescent="0.35">
      <c r="A154316" s="1">
        <v>44639.157638888886</v>
      </c>
      <c r="B154316" s="2" t="s">
        <v>203660</v>
      </c>
      <c r="C154316" s="2" t="s">
        <v>2202</v>
      </c>
      <c r="D154316" s="2" t="s">
        <v>5</v>
      </c>
    </row>
    <row r="154317" spans="1:4" x14ac:dyDescent="0.35">
      <c r="A154317" s="1">
        <v>44639.157638888886</v>
      </c>
      <c r="B154317" s="2" t="s">
        <v>203661</v>
      </c>
      <c r="C154317" s="2" t="s">
        <v>2202</v>
      </c>
      <c r="D154317" s="2" t="s">
        <v>10</v>
      </c>
    </row>
    <row r="154318" spans="1:4" x14ac:dyDescent="0.35">
      <c r="A154318" s="1">
        <v>44639.158333333333</v>
      </c>
      <c r="B154318" s="2" t="s">
        <v>203662</v>
      </c>
      <c r="C154318" s="2" t="s">
        <v>2202</v>
      </c>
      <c r="D154318" s="2" t="s">
        <v>21</v>
      </c>
    </row>
    <row r="154319" spans="1:4" x14ac:dyDescent="0.35">
      <c r="A154319" s="1">
        <v>44639.158333333333</v>
      </c>
      <c r="B154319" s="2" t="s">
        <v>203663</v>
      </c>
      <c r="C154319" s="2" t="s">
        <v>203664</v>
      </c>
      <c r="D154319" s="2" t="s">
        <v>5</v>
      </c>
    </row>
    <row r="154320" spans="1:4" x14ac:dyDescent="0.35">
      <c r="A154320" s="1">
        <v>44639.15902777778</v>
      </c>
      <c r="B154320" s="2" t="s">
        <v>203665</v>
      </c>
      <c r="C154320" s="2" t="s">
        <v>190608</v>
      </c>
      <c r="D154320" s="2" t="s">
        <v>10</v>
      </c>
    </row>
    <row r="154321" spans="1:4" x14ac:dyDescent="0.35">
      <c r="A154321" s="1">
        <v>44639.15902777778</v>
      </c>
      <c r="B154321" s="2" t="s">
        <v>203666</v>
      </c>
      <c r="C154321" s="2" t="s">
        <v>2202</v>
      </c>
      <c r="D154321" s="2" t="s">
        <v>10</v>
      </c>
    </row>
    <row r="154322" spans="1:4" x14ac:dyDescent="0.35">
      <c r="A154322" s="1">
        <v>44639.159722222219</v>
      </c>
      <c r="B154322" s="2" t="s">
        <v>203667</v>
      </c>
      <c r="C154322" s="2" t="s">
        <v>958</v>
      </c>
      <c r="D154322" s="2" t="s">
        <v>10</v>
      </c>
    </row>
    <row r="154323" spans="1:4" x14ac:dyDescent="0.35">
      <c r="A154323" s="1">
        <v>44639.159722222219</v>
      </c>
      <c r="B154323" s="2" t="s">
        <v>203668</v>
      </c>
      <c r="C154323" s="2" t="s">
        <v>203669</v>
      </c>
      <c r="D154323" s="2" t="s">
        <v>5</v>
      </c>
    </row>
    <row r="154324" spans="1:4" x14ac:dyDescent="0.35">
      <c r="A154324" s="1">
        <v>44639.160416666666</v>
      </c>
      <c r="B154324" s="2" t="s">
        <v>203670</v>
      </c>
      <c r="C154324" s="2" t="s">
        <v>2202</v>
      </c>
      <c r="D154324" s="2" t="s">
        <v>5</v>
      </c>
    </row>
    <row r="154325" spans="1:4" x14ac:dyDescent="0.35">
      <c r="A154325" s="1">
        <v>44639.160416666666</v>
      </c>
      <c r="B154325" s="2" t="s">
        <v>203671</v>
      </c>
      <c r="C154325" s="2" t="s">
        <v>18</v>
      </c>
      <c r="D154325" s="2" t="s">
        <v>5</v>
      </c>
    </row>
    <row r="154326" spans="1:4" x14ac:dyDescent="0.35">
      <c r="A154326" s="1">
        <v>44639.161111111112</v>
      </c>
      <c r="B154326" s="2" t="s">
        <v>203672</v>
      </c>
      <c r="C154326" s="2" t="s">
        <v>203673</v>
      </c>
      <c r="D154326" s="2" t="s">
        <v>21</v>
      </c>
    </row>
    <row r="154327" spans="1:4" x14ac:dyDescent="0.35">
      <c r="A154327" s="1">
        <v>44639.161111111112</v>
      </c>
      <c r="B154327" s="2" t="s">
        <v>203674</v>
      </c>
      <c r="C154327" s="2" t="s">
        <v>203675</v>
      </c>
      <c r="D154327" s="2" t="s">
        <v>10</v>
      </c>
    </row>
    <row r="154328" spans="1:4" x14ac:dyDescent="0.35">
      <c r="A154328" s="1">
        <v>44639.161805555559</v>
      </c>
      <c r="B154328" s="2" t="s">
        <v>203676</v>
      </c>
      <c r="C154328" s="2" t="s">
        <v>203677</v>
      </c>
      <c r="D154328" s="2" t="s">
        <v>10</v>
      </c>
    </row>
    <row r="154329" spans="1:4" x14ac:dyDescent="0.35">
      <c r="A154329" s="1">
        <v>44639.161805555559</v>
      </c>
      <c r="B154329" s="2" t="s">
        <v>203678</v>
      </c>
      <c r="C154329" s="2" t="s">
        <v>203679</v>
      </c>
      <c r="D154329" s="2" t="s">
        <v>21</v>
      </c>
    </row>
    <row r="154330" spans="1:4" x14ac:dyDescent="0.35">
      <c r="A154330" s="1">
        <v>44639.162499999999</v>
      </c>
      <c r="B154330" s="2" t="s">
        <v>203680</v>
      </c>
      <c r="C154330" s="2" t="s">
        <v>2222</v>
      </c>
      <c r="D154330" s="2" t="s">
        <v>5</v>
      </c>
    </row>
    <row r="154331" spans="1:4" x14ac:dyDescent="0.35">
      <c r="A154331" s="1">
        <v>44639.162499999999</v>
      </c>
      <c r="B154331" s="2" t="s">
        <v>203681</v>
      </c>
      <c r="C154331" s="2" t="s">
        <v>203682</v>
      </c>
      <c r="D154331" s="2" t="s">
        <v>21</v>
      </c>
    </row>
    <row r="154332" spans="1:4" x14ac:dyDescent="0.35">
      <c r="A154332" s="1">
        <v>44639.163194444445</v>
      </c>
      <c r="B154332" s="2" t="s">
        <v>203683</v>
      </c>
      <c r="C154332" s="2" t="s">
        <v>203684</v>
      </c>
      <c r="D154332" s="2" t="s">
        <v>21</v>
      </c>
    </row>
    <row r="154333" spans="1:4" x14ac:dyDescent="0.35">
      <c r="A154333" s="1">
        <v>44639.163194444445</v>
      </c>
      <c r="B154333" s="2" t="s">
        <v>203685</v>
      </c>
      <c r="C154333" s="2" t="s">
        <v>2264</v>
      </c>
      <c r="D154333" s="2" t="s">
        <v>21</v>
      </c>
    </row>
    <row r="154334" spans="1:4" x14ac:dyDescent="0.35">
      <c r="A154334" s="1">
        <v>44639.163888888892</v>
      </c>
      <c r="B154334" s="2" t="s">
        <v>203686</v>
      </c>
      <c r="C154334" s="2" t="s">
        <v>203687</v>
      </c>
      <c r="D154334" s="2" t="s">
        <v>5</v>
      </c>
    </row>
    <row r="154335" spans="1:4" x14ac:dyDescent="0.35">
      <c r="A154335" s="1">
        <v>44639.163888888892</v>
      </c>
      <c r="B154335" s="2" t="s">
        <v>203688</v>
      </c>
      <c r="C154335" s="2" t="s">
        <v>2202</v>
      </c>
      <c r="D154335" s="2" t="s">
        <v>5</v>
      </c>
    </row>
    <row r="154336" spans="1:4" x14ac:dyDescent="0.35">
      <c r="A154336" s="1">
        <v>44639.164583333331</v>
      </c>
      <c r="B154336" s="2" t="s">
        <v>203689</v>
      </c>
      <c r="C154336" s="2" t="s">
        <v>2202</v>
      </c>
      <c r="D154336" s="2" t="s">
        <v>10</v>
      </c>
    </row>
    <row r="154337" spans="1:4" x14ac:dyDescent="0.35">
      <c r="A154337" s="1">
        <v>44639.164583333331</v>
      </c>
      <c r="B154337" s="2" t="s">
        <v>203690</v>
      </c>
      <c r="C154337" s="2" t="s">
        <v>203691</v>
      </c>
      <c r="D154337" s="2" t="s">
        <v>10</v>
      </c>
    </row>
    <row r="154338" spans="1:4" x14ac:dyDescent="0.35">
      <c r="A154338" s="1">
        <v>44639.165277777778</v>
      </c>
      <c r="B154338" s="2" t="s">
        <v>203692</v>
      </c>
      <c r="C154338" s="2" t="s">
        <v>203693</v>
      </c>
      <c r="D154338" s="2" t="s">
        <v>5</v>
      </c>
    </row>
    <row r="154339" spans="1:4" x14ac:dyDescent="0.35">
      <c r="A154339" s="1">
        <v>44639.165277777778</v>
      </c>
      <c r="B154339" s="2" t="s">
        <v>203694</v>
      </c>
      <c r="C154339" s="2" t="s">
        <v>53</v>
      </c>
      <c r="D154339" s="2" t="s">
        <v>5</v>
      </c>
    </row>
    <row r="154340" spans="1:4" x14ac:dyDescent="0.35">
      <c r="A154340" s="1">
        <v>44639.165972222225</v>
      </c>
      <c r="B154340" s="2" t="s">
        <v>203695</v>
      </c>
      <c r="C154340" s="2" t="s">
        <v>18</v>
      </c>
      <c r="D154340" s="2" t="s">
        <v>10</v>
      </c>
    </row>
    <row r="154341" spans="1:4" x14ac:dyDescent="0.35">
      <c r="A154341" s="1">
        <v>44639.165972222225</v>
      </c>
      <c r="B154341" s="2" t="s">
        <v>203696</v>
      </c>
      <c r="C154341" s="2" t="s">
        <v>2202</v>
      </c>
      <c r="D154341" s="2" t="s">
        <v>21</v>
      </c>
    </row>
    <row r="154342" spans="1:4" x14ac:dyDescent="0.35">
      <c r="A154342" s="1">
        <v>44639.167361111111</v>
      </c>
      <c r="B154342" s="2" t="s">
        <v>203697</v>
      </c>
      <c r="C154342" s="2" t="s">
        <v>18</v>
      </c>
      <c r="D154342" s="2" t="s">
        <v>10</v>
      </c>
    </row>
    <row r="154343" spans="1:4" x14ac:dyDescent="0.35">
      <c r="A154343" s="1">
        <v>44639.167361111111</v>
      </c>
      <c r="B154343" s="2" t="s">
        <v>203698</v>
      </c>
      <c r="C154343" s="2" t="s">
        <v>203675</v>
      </c>
      <c r="D154343" s="2" t="s">
        <v>10</v>
      </c>
    </row>
    <row r="154344" spans="1:4" x14ac:dyDescent="0.35">
      <c r="A154344" s="1">
        <v>44639.168749999997</v>
      </c>
      <c r="B154344" s="2" t="s">
        <v>203699</v>
      </c>
      <c r="C154344" s="2" t="s">
        <v>187456</v>
      </c>
      <c r="D154344" s="2" t="s">
        <v>10</v>
      </c>
    </row>
    <row r="154345" spans="1:4" x14ac:dyDescent="0.35">
      <c r="A154345" s="1">
        <v>44639.168749999997</v>
      </c>
      <c r="B154345" s="2" t="s">
        <v>203700</v>
      </c>
      <c r="C154345" s="2" t="s">
        <v>38199</v>
      </c>
      <c r="D154345" s="2" t="s">
        <v>21</v>
      </c>
    </row>
    <row r="154346" spans="1:4" x14ac:dyDescent="0.35">
      <c r="A154346" s="1">
        <v>44639.169444444444</v>
      </c>
      <c r="B154346" s="2" t="s">
        <v>203701</v>
      </c>
      <c r="C154346" s="2" t="s">
        <v>75</v>
      </c>
      <c r="D154346" s="2" t="s">
        <v>21</v>
      </c>
    </row>
    <row r="154347" spans="1:4" x14ac:dyDescent="0.35">
      <c r="A154347" s="1">
        <v>44639.169444444444</v>
      </c>
      <c r="B154347" s="2" t="s">
        <v>203702</v>
      </c>
      <c r="C154347" s="2" t="s">
        <v>2222</v>
      </c>
      <c r="D154347" s="2" t="s">
        <v>10</v>
      </c>
    </row>
    <row r="154348" spans="1:4" x14ac:dyDescent="0.35">
      <c r="A154348" s="1">
        <v>44639.170138888891</v>
      </c>
      <c r="B154348" s="2" t="s">
        <v>203703</v>
      </c>
      <c r="C154348" s="2" t="s">
        <v>44</v>
      </c>
      <c r="D154348" s="2" t="s">
        <v>10</v>
      </c>
    </row>
    <row r="154349" spans="1:4" x14ac:dyDescent="0.35">
      <c r="A154349" s="1">
        <v>44639.170138888891</v>
      </c>
      <c r="B154349" s="2" t="s">
        <v>203704</v>
      </c>
      <c r="C154349" s="2" t="s">
        <v>188259</v>
      </c>
      <c r="D154349" s="2" t="s">
        <v>21</v>
      </c>
    </row>
    <row r="154350" spans="1:4" x14ac:dyDescent="0.35">
      <c r="A154350" s="1">
        <v>44639.17083333333</v>
      </c>
      <c r="B154350" s="2" t="s">
        <v>203705</v>
      </c>
      <c r="C154350" s="2" t="s">
        <v>49372</v>
      </c>
      <c r="D154350" s="2" t="s">
        <v>21</v>
      </c>
    </row>
    <row r="154351" spans="1:4" x14ac:dyDescent="0.35">
      <c r="A154351" s="1">
        <v>44639.17083333333</v>
      </c>
      <c r="B154351" s="2" t="s">
        <v>203706</v>
      </c>
      <c r="C154351" s="2" t="s">
        <v>2202</v>
      </c>
      <c r="D154351" s="2" t="s">
        <v>5</v>
      </c>
    </row>
    <row r="154352" spans="1:4" x14ac:dyDescent="0.35">
      <c r="A154352" s="1">
        <v>44639.172222222223</v>
      </c>
      <c r="B154352" s="2" t="s">
        <v>203707</v>
      </c>
      <c r="C154352" s="2" t="s">
        <v>2202</v>
      </c>
      <c r="D154352" s="2" t="s">
        <v>5</v>
      </c>
    </row>
    <row r="154353" spans="1:4" x14ac:dyDescent="0.35">
      <c r="A154353" s="1">
        <v>44639.172222222223</v>
      </c>
      <c r="B154353" s="2" t="s">
        <v>203708</v>
      </c>
      <c r="C154353" s="2" t="s">
        <v>203709</v>
      </c>
      <c r="D154353" s="2" t="s">
        <v>10</v>
      </c>
    </row>
    <row r="154354" spans="1:4" x14ac:dyDescent="0.35">
      <c r="A154354" s="1">
        <v>44639.173611111109</v>
      </c>
      <c r="B154354" s="2" t="s">
        <v>203710</v>
      </c>
      <c r="C154354" s="2" t="s">
        <v>18</v>
      </c>
      <c r="D154354" s="2" t="s">
        <v>21</v>
      </c>
    </row>
    <row r="154355" spans="1:4" x14ac:dyDescent="0.35">
      <c r="A154355" s="1">
        <v>44639.173611111109</v>
      </c>
      <c r="B154355" s="2" t="s">
        <v>203711</v>
      </c>
      <c r="C154355" s="2" t="s">
        <v>2202</v>
      </c>
      <c r="D154355" s="2" t="s">
        <v>5</v>
      </c>
    </row>
    <row r="154356" spans="1:4" x14ac:dyDescent="0.35">
      <c r="A154356" s="1">
        <v>44639.175000000003</v>
      </c>
      <c r="B154356" s="2" t="s">
        <v>203712</v>
      </c>
      <c r="C154356" s="2" t="s">
        <v>2202</v>
      </c>
      <c r="D154356" s="2" t="s">
        <v>5</v>
      </c>
    </row>
    <row r="154357" spans="1:4" x14ac:dyDescent="0.35">
      <c r="A154357" s="1">
        <v>44639.175000000003</v>
      </c>
      <c r="B154357" s="2" t="s">
        <v>203713</v>
      </c>
      <c r="C154357" s="2" t="s">
        <v>203714</v>
      </c>
      <c r="D154357" s="2" t="s">
        <v>10</v>
      </c>
    </row>
    <row r="154358" spans="1:4" x14ac:dyDescent="0.35">
      <c r="A154358" s="1">
        <v>44639.175694444442</v>
      </c>
      <c r="B154358" s="2" t="s">
        <v>203715</v>
      </c>
      <c r="C154358" s="2" t="s">
        <v>53</v>
      </c>
      <c r="D154358" s="2" t="s">
        <v>5</v>
      </c>
    </row>
    <row r="154359" spans="1:4" x14ac:dyDescent="0.35">
      <c r="A154359" s="1">
        <v>44639.175694444442</v>
      </c>
      <c r="B154359" s="2" t="s">
        <v>203716</v>
      </c>
      <c r="C154359" s="2" t="s">
        <v>2202</v>
      </c>
      <c r="D154359" s="2" t="s">
        <v>5</v>
      </c>
    </row>
    <row r="154360" spans="1:4" x14ac:dyDescent="0.35">
      <c r="A154360" s="1">
        <v>44639.176388888889</v>
      </c>
      <c r="B154360" s="2" t="s">
        <v>203717</v>
      </c>
      <c r="C154360" s="2" t="s">
        <v>18862</v>
      </c>
      <c r="D154360" s="2" t="s">
        <v>21</v>
      </c>
    </row>
    <row r="154361" spans="1:4" x14ac:dyDescent="0.35">
      <c r="A154361" s="1">
        <v>44639.176388888889</v>
      </c>
      <c r="B154361" s="2" t="s">
        <v>203718</v>
      </c>
      <c r="C154361" s="2" t="s">
        <v>2202</v>
      </c>
      <c r="D154361" s="2" t="s">
        <v>5</v>
      </c>
    </row>
    <row r="154362" spans="1:4" x14ac:dyDescent="0.35">
      <c r="A154362" s="1">
        <v>44639.177083333336</v>
      </c>
      <c r="B154362" s="2" t="s">
        <v>203719</v>
      </c>
      <c r="C154362" s="2" t="s">
        <v>78040</v>
      </c>
      <c r="D154362" s="2" t="s">
        <v>21</v>
      </c>
    </row>
    <row r="154363" spans="1:4" x14ac:dyDescent="0.35">
      <c r="A154363" s="1">
        <v>44639.177083333336</v>
      </c>
      <c r="B154363" s="2" t="s">
        <v>203720</v>
      </c>
      <c r="C154363" s="2" t="s">
        <v>183390</v>
      </c>
      <c r="D154363" s="2" t="s">
        <v>10</v>
      </c>
    </row>
    <row r="154364" spans="1:4" x14ac:dyDescent="0.35">
      <c r="A154364" s="1">
        <v>44639.177777777775</v>
      </c>
      <c r="B154364" s="2" t="s">
        <v>203721</v>
      </c>
      <c r="C154364" s="2" t="s">
        <v>203722</v>
      </c>
      <c r="D154364" s="2" t="s">
        <v>10</v>
      </c>
    </row>
    <row r="154365" spans="1:4" x14ac:dyDescent="0.35">
      <c r="A154365" s="1">
        <v>44639.177777777775</v>
      </c>
      <c r="B154365" s="2" t="s">
        <v>203723</v>
      </c>
      <c r="C154365" s="2" t="s">
        <v>2202</v>
      </c>
      <c r="D154365" s="2" t="s">
        <v>10</v>
      </c>
    </row>
    <row r="154366" spans="1:4" x14ac:dyDescent="0.35">
      <c r="A154366" s="1">
        <v>44639.178472222222</v>
      </c>
      <c r="B154366" s="2" t="s">
        <v>203724</v>
      </c>
      <c r="C154366" s="2" t="s">
        <v>203725</v>
      </c>
      <c r="D154366" s="2" t="s">
        <v>10</v>
      </c>
    </row>
    <row r="154367" spans="1:4" x14ac:dyDescent="0.35">
      <c r="A154367" s="1">
        <v>44639.178472222222</v>
      </c>
      <c r="B154367" s="2" t="s">
        <v>203726</v>
      </c>
      <c r="C154367" s="2" t="s">
        <v>2222</v>
      </c>
      <c r="D154367" s="2" t="s">
        <v>10</v>
      </c>
    </row>
    <row r="154368" spans="1:4" x14ac:dyDescent="0.35">
      <c r="A154368" s="1">
        <v>44639.179166666669</v>
      </c>
      <c r="B154368" s="2" t="s">
        <v>203727</v>
      </c>
      <c r="C154368" s="2" t="s">
        <v>1956</v>
      </c>
      <c r="D154368" s="2" t="s">
        <v>10</v>
      </c>
    </row>
    <row r="154369" spans="1:4" x14ac:dyDescent="0.35">
      <c r="A154369" s="1">
        <v>44639.179166666669</v>
      </c>
      <c r="B154369" s="2" t="s">
        <v>203728</v>
      </c>
      <c r="C154369" s="2" t="s">
        <v>203675</v>
      </c>
      <c r="D154369" s="2" t="s">
        <v>10</v>
      </c>
    </row>
    <row r="154370" spans="1:4" x14ac:dyDescent="0.35">
      <c r="A154370" s="1">
        <v>44639.179861111108</v>
      </c>
      <c r="B154370" s="2" t="s">
        <v>203729</v>
      </c>
      <c r="C154370" s="2" t="s">
        <v>18</v>
      </c>
      <c r="D154370" s="2" t="s">
        <v>21</v>
      </c>
    </row>
    <row r="154371" spans="1:4" x14ac:dyDescent="0.35">
      <c r="A154371" s="1">
        <v>44639.179861111108</v>
      </c>
      <c r="B154371" s="2" t="s">
        <v>203730</v>
      </c>
      <c r="C154371" s="2" t="s">
        <v>34533</v>
      </c>
      <c r="D154371" s="2" t="s">
        <v>5</v>
      </c>
    </row>
    <row r="154372" spans="1:4" x14ac:dyDescent="0.35">
      <c r="A154372" s="1">
        <v>44639.180555555555</v>
      </c>
      <c r="B154372" s="2" t="s">
        <v>203731</v>
      </c>
      <c r="C154372" s="2" t="s">
        <v>203732</v>
      </c>
      <c r="D154372" s="2" t="s">
        <v>21</v>
      </c>
    </row>
    <row r="154373" spans="1:4" x14ac:dyDescent="0.35">
      <c r="A154373" s="1">
        <v>44639.180555555555</v>
      </c>
      <c r="B154373" s="2" t="s">
        <v>203733</v>
      </c>
      <c r="C154373" s="2" t="s">
        <v>18</v>
      </c>
      <c r="D154373" s="2" t="s">
        <v>10</v>
      </c>
    </row>
    <row r="154374" spans="1:4" x14ac:dyDescent="0.35">
      <c r="A154374" s="1">
        <v>44639.181250000001</v>
      </c>
      <c r="B154374" s="2" t="s">
        <v>203734</v>
      </c>
      <c r="C154374" s="2" t="s">
        <v>203735</v>
      </c>
      <c r="D154374" s="2" t="s">
        <v>5</v>
      </c>
    </row>
    <row r="154375" spans="1:4" x14ac:dyDescent="0.35">
      <c r="A154375" s="1">
        <v>44639.181250000001</v>
      </c>
      <c r="B154375" s="2" t="s">
        <v>203736</v>
      </c>
      <c r="C154375" s="2" t="s">
        <v>54094</v>
      </c>
      <c r="D154375" s="2" t="s">
        <v>5</v>
      </c>
    </row>
    <row r="154376" spans="1:4" x14ac:dyDescent="0.35">
      <c r="A154376" s="1">
        <v>44639.181944444441</v>
      </c>
      <c r="B154376" s="2" t="s">
        <v>203737</v>
      </c>
      <c r="C154376" s="2" t="s">
        <v>2202</v>
      </c>
      <c r="D154376" s="2" t="s">
        <v>5</v>
      </c>
    </row>
    <row r="154377" spans="1:4" x14ac:dyDescent="0.35">
      <c r="A154377" s="1">
        <v>44639.181944444441</v>
      </c>
      <c r="B154377" s="2" t="s">
        <v>203738</v>
      </c>
      <c r="C154377" s="2" t="s">
        <v>2202</v>
      </c>
      <c r="D154377" s="2" t="s">
        <v>5</v>
      </c>
    </row>
    <row r="154378" spans="1:4" x14ac:dyDescent="0.35">
      <c r="A154378" s="1">
        <v>44639.182638888888</v>
      </c>
      <c r="B154378" s="2" t="s">
        <v>203739</v>
      </c>
      <c r="C154378" s="2" t="s">
        <v>2202</v>
      </c>
      <c r="D154378" s="2" t="s">
        <v>10</v>
      </c>
    </row>
    <row r="154379" spans="1:4" x14ac:dyDescent="0.35">
      <c r="A154379" s="1">
        <v>44639.182638888888</v>
      </c>
      <c r="B154379" s="2" t="s">
        <v>203740</v>
      </c>
      <c r="C154379" s="2" t="s">
        <v>18</v>
      </c>
      <c r="D154379" s="2" t="s">
        <v>21</v>
      </c>
    </row>
    <row r="154380" spans="1:4" x14ac:dyDescent="0.35">
      <c r="A154380" s="1">
        <v>44639.183333333334</v>
      </c>
      <c r="B154380" s="2" t="s">
        <v>203741</v>
      </c>
      <c r="C154380" s="2" t="s">
        <v>2202</v>
      </c>
      <c r="D154380" s="2" t="s">
        <v>5</v>
      </c>
    </row>
    <row r="154381" spans="1:4" x14ac:dyDescent="0.35">
      <c r="A154381" s="1">
        <v>44639.183333333334</v>
      </c>
      <c r="B154381" s="2" t="s">
        <v>203742</v>
      </c>
      <c r="C154381" s="2" t="s">
        <v>2202</v>
      </c>
      <c r="D154381" s="2" t="s">
        <v>21</v>
      </c>
    </row>
    <row r="154382" spans="1:4" x14ac:dyDescent="0.35">
      <c r="A154382" s="1">
        <v>44639.184027777781</v>
      </c>
      <c r="B154382" s="2" t="s">
        <v>203743</v>
      </c>
      <c r="C154382" s="2" t="s">
        <v>737</v>
      </c>
      <c r="D154382" s="2" t="s">
        <v>10</v>
      </c>
    </row>
    <row r="154383" spans="1:4" x14ac:dyDescent="0.35">
      <c r="A154383" s="1">
        <v>44639.184027777781</v>
      </c>
      <c r="B154383" s="2" t="s">
        <v>203744</v>
      </c>
      <c r="C154383" s="2" t="s">
        <v>2222</v>
      </c>
      <c r="D154383" s="2" t="s">
        <v>5</v>
      </c>
    </row>
    <row r="154384" spans="1:4" x14ac:dyDescent="0.35">
      <c r="A154384" s="1">
        <v>44639.18472222222</v>
      </c>
      <c r="B154384" s="2" t="s">
        <v>203745</v>
      </c>
      <c r="C154384" s="2" t="s">
        <v>190553</v>
      </c>
      <c r="D154384" s="2" t="s">
        <v>10</v>
      </c>
    </row>
    <row r="154385" spans="1:4" x14ac:dyDescent="0.35">
      <c r="A154385" s="1">
        <v>44639.18472222222</v>
      </c>
      <c r="B154385" s="2" t="s">
        <v>203746</v>
      </c>
      <c r="C154385" s="2" t="s">
        <v>203747</v>
      </c>
      <c r="D154385" s="2" t="s">
        <v>5</v>
      </c>
    </row>
    <row r="154386" spans="1:4" x14ac:dyDescent="0.35">
      <c r="A154386" s="1">
        <v>44639.185416666667</v>
      </c>
      <c r="B154386" s="2" t="s">
        <v>203748</v>
      </c>
      <c r="C154386" s="2" t="s">
        <v>203749</v>
      </c>
      <c r="D154386" s="2" t="s">
        <v>5</v>
      </c>
    </row>
    <row r="154387" spans="1:4" x14ac:dyDescent="0.35">
      <c r="A154387" s="1">
        <v>44639.185416666667</v>
      </c>
      <c r="B154387" s="2" t="s">
        <v>203750</v>
      </c>
      <c r="C154387" s="2" t="s">
        <v>203751</v>
      </c>
      <c r="D154387" s="2" t="s">
        <v>5</v>
      </c>
    </row>
    <row r="154388" spans="1:4" x14ac:dyDescent="0.35">
      <c r="A154388" s="1">
        <v>44639.186111111114</v>
      </c>
      <c r="B154388" s="2" t="s">
        <v>203752</v>
      </c>
      <c r="C154388" s="2" t="s">
        <v>172415</v>
      </c>
      <c r="D154388" s="2" t="s">
        <v>21</v>
      </c>
    </row>
    <row r="154389" spans="1:4" x14ac:dyDescent="0.35">
      <c r="A154389" s="1">
        <v>44639.186111111114</v>
      </c>
      <c r="B154389" s="2" t="s">
        <v>203753</v>
      </c>
      <c r="C154389" s="2" t="s">
        <v>203754</v>
      </c>
      <c r="D154389" s="2" t="s">
        <v>10</v>
      </c>
    </row>
    <row r="154390" spans="1:4" x14ac:dyDescent="0.35">
      <c r="A154390" s="1">
        <v>44639.186805555553</v>
      </c>
      <c r="B154390" s="2" t="s">
        <v>203755</v>
      </c>
      <c r="C154390" s="2" t="s">
        <v>2202</v>
      </c>
      <c r="D154390" s="2" t="s">
        <v>5</v>
      </c>
    </row>
    <row r="154391" spans="1:4" x14ac:dyDescent="0.35">
      <c r="A154391" s="1">
        <v>44639.186805555553</v>
      </c>
      <c r="B154391" s="2" t="s">
        <v>203756</v>
      </c>
      <c r="C154391" s="2" t="s">
        <v>2202</v>
      </c>
      <c r="D154391" s="2" t="s">
        <v>5</v>
      </c>
    </row>
    <row r="154392" spans="1:4" x14ac:dyDescent="0.35">
      <c r="A154392" s="1">
        <v>44639.1875</v>
      </c>
      <c r="B154392" s="2" t="s">
        <v>203757</v>
      </c>
      <c r="C154392" s="2" t="s">
        <v>203758</v>
      </c>
      <c r="D154392" s="2" t="s">
        <v>5</v>
      </c>
    </row>
    <row r="154393" spans="1:4" x14ac:dyDescent="0.35">
      <c r="A154393" s="1">
        <v>44639.1875</v>
      </c>
      <c r="B154393" s="2" t="s">
        <v>203759</v>
      </c>
      <c r="C154393" s="2" t="s">
        <v>75</v>
      </c>
      <c r="D154393" s="2" t="s">
        <v>21</v>
      </c>
    </row>
    <row r="154394" spans="1:4" x14ac:dyDescent="0.35">
      <c r="A154394" s="1">
        <v>44639.188888888886</v>
      </c>
      <c r="B154394" s="2" t="s">
        <v>203760</v>
      </c>
      <c r="C154394" s="2" t="s">
        <v>42025</v>
      </c>
      <c r="D154394" s="2" t="s">
        <v>10</v>
      </c>
    </row>
    <row r="154395" spans="1:4" x14ac:dyDescent="0.35">
      <c r="A154395" s="1">
        <v>44639.188888888886</v>
      </c>
      <c r="B154395" s="2" t="s">
        <v>203761</v>
      </c>
      <c r="C154395" s="2" t="s">
        <v>3287</v>
      </c>
      <c r="D154395" s="2" t="s">
        <v>5</v>
      </c>
    </row>
    <row r="154396" spans="1:4" x14ac:dyDescent="0.35">
      <c r="A154396" s="1">
        <v>44639.189583333333</v>
      </c>
      <c r="B154396" s="2" t="s">
        <v>203762</v>
      </c>
      <c r="C154396" s="2" t="s">
        <v>2202</v>
      </c>
      <c r="D154396" s="2" t="s">
        <v>10</v>
      </c>
    </row>
    <row r="154397" spans="1:4" x14ac:dyDescent="0.35">
      <c r="A154397" s="1">
        <v>44639.189583333333</v>
      </c>
      <c r="B154397" s="2" t="s">
        <v>203763</v>
      </c>
      <c r="C154397" s="2" t="s">
        <v>203764</v>
      </c>
      <c r="D154397" s="2" t="s">
        <v>21</v>
      </c>
    </row>
    <row r="154398" spans="1:4" x14ac:dyDescent="0.35">
      <c r="A154398" s="1">
        <v>44639.190972222219</v>
      </c>
      <c r="B154398" s="2" t="s">
        <v>203765</v>
      </c>
      <c r="C154398" s="2" t="s">
        <v>203766</v>
      </c>
      <c r="D154398" s="2" t="s">
        <v>10</v>
      </c>
    </row>
    <row r="154399" spans="1:4" x14ac:dyDescent="0.35">
      <c r="A154399" s="1">
        <v>44639.190972222219</v>
      </c>
      <c r="B154399" s="2" t="s">
        <v>203767</v>
      </c>
      <c r="C154399" s="2" t="s">
        <v>203768</v>
      </c>
      <c r="D154399" s="2" t="s">
        <v>5</v>
      </c>
    </row>
    <row r="154400" spans="1:4" x14ac:dyDescent="0.35">
      <c r="A154400" s="1">
        <v>44639.191666666666</v>
      </c>
      <c r="B154400" s="2" t="s">
        <v>203769</v>
      </c>
      <c r="C154400" s="2" t="s">
        <v>203770</v>
      </c>
      <c r="D154400" s="2" t="s">
        <v>21</v>
      </c>
    </row>
    <row r="154401" spans="1:4" x14ac:dyDescent="0.35">
      <c r="A154401" s="1">
        <v>44639.191666666666</v>
      </c>
      <c r="B154401" s="2" t="s">
        <v>203771</v>
      </c>
      <c r="C154401" s="2" t="s">
        <v>203772</v>
      </c>
      <c r="D154401" s="2" t="s">
        <v>5</v>
      </c>
    </row>
    <row r="154402" spans="1:4" x14ac:dyDescent="0.35">
      <c r="A154402" s="1">
        <v>44639.193055555559</v>
      </c>
      <c r="B154402" s="2" t="s">
        <v>203773</v>
      </c>
      <c r="C154402" s="2" t="s">
        <v>203774</v>
      </c>
      <c r="D154402" s="2" t="s">
        <v>21</v>
      </c>
    </row>
    <row r="154403" spans="1:4" x14ac:dyDescent="0.35">
      <c r="A154403" s="1">
        <v>44639.193055555559</v>
      </c>
      <c r="B154403" s="2" t="s">
        <v>203775</v>
      </c>
      <c r="C154403" s="2" t="s">
        <v>2202</v>
      </c>
      <c r="D154403" s="2" t="s">
        <v>21</v>
      </c>
    </row>
    <row r="154404" spans="1:4" x14ac:dyDescent="0.35">
      <c r="A154404" s="1">
        <v>44639.194444444445</v>
      </c>
      <c r="B154404" s="2" t="s">
        <v>203776</v>
      </c>
      <c r="C154404" s="2" t="s">
        <v>153048</v>
      </c>
      <c r="D154404" s="2" t="s">
        <v>21</v>
      </c>
    </row>
    <row r="154405" spans="1:4" x14ac:dyDescent="0.35">
      <c r="A154405" s="1">
        <v>44639.194444444445</v>
      </c>
      <c r="B154405" s="2" t="s">
        <v>203777</v>
      </c>
      <c r="C154405" s="2" t="s">
        <v>2202</v>
      </c>
      <c r="D154405" s="2" t="s">
        <v>21</v>
      </c>
    </row>
    <row r="154406" spans="1:4" x14ac:dyDescent="0.35">
      <c r="A154406" s="1">
        <v>44639.195138888892</v>
      </c>
      <c r="B154406" s="2" t="s">
        <v>203778</v>
      </c>
      <c r="C154406" s="2" t="s">
        <v>17212</v>
      </c>
      <c r="D154406" s="2" t="s">
        <v>5</v>
      </c>
    </row>
    <row r="154407" spans="1:4" x14ac:dyDescent="0.35">
      <c r="A154407" s="1">
        <v>44639.195138888892</v>
      </c>
      <c r="B154407" s="2" t="s">
        <v>203779</v>
      </c>
      <c r="C154407" s="2" t="s">
        <v>18</v>
      </c>
      <c r="D154407" s="2" t="s">
        <v>21</v>
      </c>
    </row>
    <row r="154408" spans="1:4" x14ac:dyDescent="0.35">
      <c r="A154408" s="1">
        <v>44639.196527777778</v>
      </c>
      <c r="B154408" s="2" t="s">
        <v>203780</v>
      </c>
      <c r="C154408" s="2" t="s">
        <v>2202</v>
      </c>
      <c r="D154408" s="2" t="s">
        <v>5</v>
      </c>
    </row>
    <row r="154409" spans="1:4" x14ac:dyDescent="0.35">
      <c r="A154409" s="1">
        <v>44639.196527777778</v>
      </c>
      <c r="B154409" s="2" t="s">
        <v>203781</v>
      </c>
      <c r="C154409" s="2" t="s">
        <v>2202</v>
      </c>
      <c r="D154409" s="2" t="s">
        <v>5</v>
      </c>
    </row>
    <row r="154410" spans="1:4" x14ac:dyDescent="0.35">
      <c r="A154410" s="1">
        <v>44639.197222222225</v>
      </c>
      <c r="B154410" s="2" t="s">
        <v>203782</v>
      </c>
      <c r="C154410" s="2" t="s">
        <v>188259</v>
      </c>
      <c r="D154410" s="2" t="s">
        <v>21</v>
      </c>
    </row>
    <row r="154411" spans="1:4" x14ac:dyDescent="0.35">
      <c r="A154411" s="1">
        <v>44639.197222222225</v>
      </c>
      <c r="B154411" s="2" t="s">
        <v>203783</v>
      </c>
      <c r="C154411" s="2" t="s">
        <v>441</v>
      </c>
      <c r="D154411" s="2" t="s">
        <v>5</v>
      </c>
    </row>
    <row r="154412" spans="1:4" x14ac:dyDescent="0.35">
      <c r="A154412" s="1">
        <v>44639.197916666664</v>
      </c>
      <c r="B154412" s="2" t="s">
        <v>203784</v>
      </c>
      <c r="C154412" s="2" t="s">
        <v>2222</v>
      </c>
      <c r="D154412" s="2" t="s">
        <v>21</v>
      </c>
    </row>
    <row r="154413" spans="1:4" x14ac:dyDescent="0.35">
      <c r="A154413" s="1">
        <v>44639.197916666664</v>
      </c>
      <c r="B154413" s="2" t="s">
        <v>203785</v>
      </c>
      <c r="C154413" s="2" t="s">
        <v>203786</v>
      </c>
      <c r="D154413" s="2" t="s">
        <v>21</v>
      </c>
    </row>
    <row r="154414" spans="1:4" x14ac:dyDescent="0.35">
      <c r="A154414" s="1">
        <v>44639.198611111111</v>
      </c>
      <c r="B154414" s="2" t="s">
        <v>203787</v>
      </c>
      <c r="C154414" s="2" t="s">
        <v>17061</v>
      </c>
      <c r="D154414" s="2" t="s">
        <v>5</v>
      </c>
    </row>
    <row r="154415" spans="1:4" x14ac:dyDescent="0.35">
      <c r="A154415" s="1">
        <v>44639.198611111111</v>
      </c>
      <c r="B154415" s="2" t="s">
        <v>203788</v>
      </c>
      <c r="C154415" s="2" t="s">
        <v>3173</v>
      </c>
      <c r="D154415" s="2" t="s">
        <v>5</v>
      </c>
    </row>
    <row r="154416" spans="1:4" x14ac:dyDescent="0.35">
      <c r="A154416" s="1">
        <v>44639.199305555558</v>
      </c>
      <c r="B154416" s="2" t="s">
        <v>203789</v>
      </c>
      <c r="C154416" s="2" t="s">
        <v>53</v>
      </c>
      <c r="D154416" s="2" t="s">
        <v>5</v>
      </c>
    </row>
    <row r="154417" spans="1:4" x14ac:dyDescent="0.35">
      <c r="A154417" s="1">
        <v>44639.199305555558</v>
      </c>
      <c r="B154417" s="2" t="s">
        <v>203790</v>
      </c>
      <c r="C154417" s="2" t="s">
        <v>2202</v>
      </c>
      <c r="D154417" s="2" t="s">
        <v>5</v>
      </c>
    </row>
    <row r="154418" spans="1:4" x14ac:dyDescent="0.35">
      <c r="A154418" s="1">
        <v>44639.199999999997</v>
      </c>
      <c r="B154418" s="2" t="s">
        <v>203791</v>
      </c>
      <c r="C154418" s="2" t="s">
        <v>172415</v>
      </c>
      <c r="D154418" s="2" t="s">
        <v>21</v>
      </c>
    </row>
    <row r="154419" spans="1:4" x14ac:dyDescent="0.35">
      <c r="A154419" s="1">
        <v>44639.199999999997</v>
      </c>
      <c r="B154419" s="2" t="s">
        <v>203792</v>
      </c>
      <c r="C154419" s="2" t="s">
        <v>2222</v>
      </c>
      <c r="D154419" s="2" t="s">
        <v>5</v>
      </c>
    </row>
    <row r="154420" spans="1:4" x14ac:dyDescent="0.35">
      <c r="A154420" s="1">
        <v>44639.200694444444</v>
      </c>
      <c r="B154420" s="2" t="s">
        <v>203793</v>
      </c>
      <c r="C154420" s="2" t="s">
        <v>48316</v>
      </c>
      <c r="D154420" s="2" t="s">
        <v>10</v>
      </c>
    </row>
    <row r="154421" spans="1:4" x14ac:dyDescent="0.35">
      <c r="A154421" s="1">
        <v>44639.200694444444</v>
      </c>
      <c r="B154421" s="2" t="s">
        <v>203794</v>
      </c>
      <c r="C154421" s="2" t="s">
        <v>2202</v>
      </c>
      <c r="D154421" s="2" t="s">
        <v>5</v>
      </c>
    </row>
    <row r="154422" spans="1:4" x14ac:dyDescent="0.35">
      <c r="A154422" s="1">
        <v>44639.201388888891</v>
      </c>
      <c r="B154422" s="2" t="s">
        <v>203795</v>
      </c>
      <c r="C154422" s="2" t="s">
        <v>2202</v>
      </c>
      <c r="D154422" s="2" t="s">
        <v>5</v>
      </c>
    </row>
    <row r="154423" spans="1:4" x14ac:dyDescent="0.35">
      <c r="A154423" s="1">
        <v>44639.201388888891</v>
      </c>
      <c r="B154423" s="2" t="s">
        <v>203796</v>
      </c>
      <c r="C154423" s="2" t="s">
        <v>203797</v>
      </c>
      <c r="D154423" s="2" t="s">
        <v>5</v>
      </c>
    </row>
    <row r="154424" spans="1:4" x14ac:dyDescent="0.35">
      <c r="A154424" s="1">
        <v>44639.20208333333</v>
      </c>
      <c r="B154424" s="2" t="s">
        <v>203798</v>
      </c>
      <c r="C154424" s="2" t="s">
        <v>2202</v>
      </c>
      <c r="D154424" s="2" t="s">
        <v>5</v>
      </c>
    </row>
    <row r="154425" spans="1:4" x14ac:dyDescent="0.35">
      <c r="A154425" s="1">
        <v>44639.20208333333</v>
      </c>
      <c r="B154425" s="2" t="s">
        <v>203799</v>
      </c>
      <c r="C154425" s="2" t="s">
        <v>203800</v>
      </c>
      <c r="D154425" s="2" t="s">
        <v>5</v>
      </c>
    </row>
    <row r="154426" spans="1:4" x14ac:dyDescent="0.35">
      <c r="A154426" s="1">
        <v>44639.203472222223</v>
      </c>
      <c r="B154426" s="2" t="s">
        <v>203801</v>
      </c>
      <c r="C154426" s="2" t="s">
        <v>203802</v>
      </c>
      <c r="D154426" s="2" t="s">
        <v>5</v>
      </c>
    </row>
    <row r="154427" spans="1:4" x14ac:dyDescent="0.35">
      <c r="A154427" s="1">
        <v>44639.203472222223</v>
      </c>
      <c r="B154427" s="2" t="s">
        <v>203803</v>
      </c>
      <c r="C154427" s="2" t="s">
        <v>53</v>
      </c>
      <c r="D154427" s="2" t="s">
        <v>21</v>
      </c>
    </row>
    <row r="154428" spans="1:4" x14ac:dyDescent="0.35">
      <c r="A154428" s="1">
        <v>44639.20416666667</v>
      </c>
      <c r="B154428" s="2" t="s">
        <v>203804</v>
      </c>
      <c r="C154428" s="2" t="s">
        <v>203805</v>
      </c>
      <c r="D154428" s="2" t="s">
        <v>10</v>
      </c>
    </row>
    <row r="154429" spans="1:4" x14ac:dyDescent="0.35">
      <c r="A154429" s="1">
        <v>44639.20416666667</v>
      </c>
      <c r="B154429" s="2" t="s">
        <v>203806</v>
      </c>
      <c r="C154429" s="2" t="s">
        <v>203807</v>
      </c>
      <c r="D154429" s="2" t="s">
        <v>10</v>
      </c>
    </row>
    <row r="154430" spans="1:4" x14ac:dyDescent="0.35">
      <c r="A154430" s="1">
        <v>44639.204861111109</v>
      </c>
      <c r="B154430" s="2" t="s">
        <v>203808</v>
      </c>
      <c r="C154430" s="2" t="s">
        <v>2222</v>
      </c>
      <c r="D154430" s="2" t="s">
        <v>10</v>
      </c>
    </row>
    <row r="154431" spans="1:4" x14ac:dyDescent="0.35">
      <c r="A154431" s="1">
        <v>44639.204861111109</v>
      </c>
      <c r="B154431" s="2" t="s">
        <v>203809</v>
      </c>
      <c r="C154431" s="2" t="s">
        <v>188259</v>
      </c>
      <c r="D154431" s="2" t="s">
        <v>21</v>
      </c>
    </row>
    <row r="154432" spans="1:4" x14ac:dyDescent="0.35">
      <c r="A154432" s="1">
        <v>44639.205555555556</v>
      </c>
      <c r="B154432" s="2" t="s">
        <v>203810</v>
      </c>
      <c r="C154432" s="2" t="s">
        <v>203811</v>
      </c>
      <c r="D154432" s="2" t="s">
        <v>5</v>
      </c>
    </row>
    <row r="154433" spans="1:4" x14ac:dyDescent="0.35">
      <c r="A154433" s="1">
        <v>44639.205555555556</v>
      </c>
      <c r="B154433" s="2" t="s">
        <v>203812</v>
      </c>
      <c r="C154433" s="2" t="s">
        <v>203813</v>
      </c>
      <c r="D154433" s="2" t="s">
        <v>21</v>
      </c>
    </row>
    <row r="154434" spans="1:4" x14ac:dyDescent="0.35">
      <c r="A154434" s="1">
        <v>44639.207638888889</v>
      </c>
      <c r="B154434" s="2" t="s">
        <v>203814</v>
      </c>
      <c r="C154434" s="2" t="s">
        <v>18</v>
      </c>
      <c r="D154434" s="2" t="s">
        <v>5</v>
      </c>
    </row>
    <row r="154435" spans="1:4" x14ac:dyDescent="0.35">
      <c r="A154435" s="1">
        <v>44639.207638888889</v>
      </c>
      <c r="B154435" s="2" t="s">
        <v>203815</v>
      </c>
      <c r="C154435" s="2" t="s">
        <v>53</v>
      </c>
      <c r="D154435" s="2" t="s">
        <v>21</v>
      </c>
    </row>
    <row r="154436" spans="1:4" x14ac:dyDescent="0.35">
      <c r="A154436" s="1">
        <v>44639.208333333336</v>
      </c>
      <c r="B154436" s="2" t="s">
        <v>203816</v>
      </c>
      <c r="C154436" s="2" t="s">
        <v>6920</v>
      </c>
      <c r="D154436" s="2" t="s">
        <v>10</v>
      </c>
    </row>
    <row r="154437" spans="1:4" x14ac:dyDescent="0.35">
      <c r="A154437" s="1">
        <v>44639.208333333336</v>
      </c>
      <c r="B154437" s="2" t="s">
        <v>203817</v>
      </c>
      <c r="C154437" s="2" t="s">
        <v>2202</v>
      </c>
      <c r="D154437" s="2" t="s">
        <v>5</v>
      </c>
    </row>
    <row r="154438" spans="1:4" x14ac:dyDescent="0.35">
      <c r="A154438" s="1">
        <v>44639.209027777775</v>
      </c>
      <c r="B154438" s="2" t="s">
        <v>203818</v>
      </c>
      <c r="C154438" s="2" t="s">
        <v>2202</v>
      </c>
      <c r="D154438" s="2" t="s">
        <v>5</v>
      </c>
    </row>
    <row r="154439" spans="1:4" x14ac:dyDescent="0.35">
      <c r="A154439" s="1">
        <v>44639.209027777775</v>
      </c>
      <c r="B154439" s="2" t="s">
        <v>203819</v>
      </c>
      <c r="C154439" s="2" t="s">
        <v>188259</v>
      </c>
      <c r="D154439" s="2" t="s">
        <v>21</v>
      </c>
    </row>
    <row r="154440" spans="1:4" x14ac:dyDescent="0.35">
      <c r="A154440" s="1">
        <v>44639.209722222222</v>
      </c>
      <c r="B154440" s="2" t="s">
        <v>203820</v>
      </c>
      <c r="C154440" s="2" t="s">
        <v>203821</v>
      </c>
      <c r="D154440" s="2" t="s">
        <v>10</v>
      </c>
    </row>
    <row r="154441" spans="1:4" x14ac:dyDescent="0.35">
      <c r="A154441" s="1">
        <v>44639.209722222222</v>
      </c>
      <c r="B154441" s="2" t="s">
        <v>203822</v>
      </c>
      <c r="C154441" s="2" t="s">
        <v>203823</v>
      </c>
      <c r="D154441" s="2" t="s">
        <v>5</v>
      </c>
    </row>
    <row r="154442" spans="1:4" x14ac:dyDescent="0.35">
      <c r="A154442" s="1">
        <v>44639.210416666669</v>
      </c>
      <c r="B154442" s="2" t="s">
        <v>203824</v>
      </c>
      <c r="C154442" s="2" t="s">
        <v>2222</v>
      </c>
      <c r="D154442" s="2" t="s">
        <v>21</v>
      </c>
    </row>
    <row r="154443" spans="1:4" x14ac:dyDescent="0.35">
      <c r="A154443" s="1">
        <v>44639.210416666669</v>
      </c>
      <c r="B154443" s="2" t="s">
        <v>203825</v>
      </c>
      <c r="C154443" s="2" t="s">
        <v>203826</v>
      </c>
      <c r="D154443" s="2" t="s">
        <v>10</v>
      </c>
    </row>
    <row r="154444" spans="1:4" x14ac:dyDescent="0.35">
      <c r="A154444" s="1">
        <v>44639.211111111108</v>
      </c>
      <c r="B154444" s="2" t="s">
        <v>203827</v>
      </c>
      <c r="C154444" s="2" t="s">
        <v>203828</v>
      </c>
      <c r="D154444" s="2" t="s">
        <v>5</v>
      </c>
    </row>
    <row r="154445" spans="1:4" x14ac:dyDescent="0.35">
      <c r="A154445" s="1">
        <v>44639.211111111108</v>
      </c>
      <c r="B154445" s="2" t="s">
        <v>203829</v>
      </c>
      <c r="C154445" s="2" t="s">
        <v>33115</v>
      </c>
      <c r="D154445" s="2" t="s">
        <v>21</v>
      </c>
    </row>
    <row r="154446" spans="1:4" x14ac:dyDescent="0.35">
      <c r="A154446" s="1">
        <v>44639.211805555555</v>
      </c>
      <c r="B154446" s="2" t="s">
        <v>203830</v>
      </c>
      <c r="C154446" s="2" t="s">
        <v>2202</v>
      </c>
      <c r="D154446" s="2" t="s">
        <v>5</v>
      </c>
    </row>
    <row r="154447" spans="1:4" x14ac:dyDescent="0.35">
      <c r="A154447" s="1">
        <v>44639.211805555555</v>
      </c>
      <c r="B154447" s="2" t="s">
        <v>203831</v>
      </c>
      <c r="C154447" s="2" t="s">
        <v>188259</v>
      </c>
      <c r="D154447" s="2" t="s">
        <v>21</v>
      </c>
    </row>
    <row r="154448" spans="1:4" x14ac:dyDescent="0.35">
      <c r="A154448" s="1">
        <v>44639.212500000001</v>
      </c>
      <c r="B154448" s="2" t="s">
        <v>203832</v>
      </c>
      <c r="C154448" s="2" t="s">
        <v>203821</v>
      </c>
      <c r="D154448" s="2" t="s">
        <v>10</v>
      </c>
    </row>
    <row r="154449" spans="1:4" x14ac:dyDescent="0.35">
      <c r="A154449" s="1">
        <v>44639.212500000001</v>
      </c>
      <c r="B154449" s="2" t="s">
        <v>203833</v>
      </c>
      <c r="C154449" s="2" t="s">
        <v>2202</v>
      </c>
      <c r="D154449" s="2" t="s">
        <v>21</v>
      </c>
    </row>
    <row r="154450" spans="1:4" x14ac:dyDescent="0.35">
      <c r="A154450" s="1">
        <v>44639.213888888888</v>
      </c>
      <c r="B154450" s="2" t="s">
        <v>203834</v>
      </c>
      <c r="C154450" s="2" t="s">
        <v>203835</v>
      </c>
      <c r="D154450" s="2" t="s">
        <v>21</v>
      </c>
    </row>
    <row r="154451" spans="1:4" x14ac:dyDescent="0.35">
      <c r="A154451" s="1">
        <v>44639.213888888888</v>
      </c>
      <c r="B154451" s="2" t="s">
        <v>203836</v>
      </c>
      <c r="C154451" s="2" t="s">
        <v>53</v>
      </c>
      <c r="D154451" s="2" t="s">
        <v>5</v>
      </c>
    </row>
    <row r="154452" spans="1:4" x14ac:dyDescent="0.35">
      <c r="A154452" s="1">
        <v>44639.214583333334</v>
      </c>
      <c r="B154452" s="2" t="s">
        <v>203837</v>
      </c>
      <c r="C154452" s="2" t="s">
        <v>2222</v>
      </c>
      <c r="D154452" s="2" t="s">
        <v>10</v>
      </c>
    </row>
    <row r="154453" spans="1:4" x14ac:dyDescent="0.35">
      <c r="A154453" s="1">
        <v>44639.214583333334</v>
      </c>
      <c r="B154453" s="2" t="s">
        <v>203838</v>
      </c>
      <c r="C154453" s="2" t="s">
        <v>2202</v>
      </c>
      <c r="D154453" s="2" t="s">
        <v>5</v>
      </c>
    </row>
    <row r="154454" spans="1:4" x14ac:dyDescent="0.35">
      <c r="A154454" s="1">
        <v>44639.215277777781</v>
      </c>
      <c r="B154454" s="2" t="s">
        <v>203839</v>
      </c>
      <c r="C154454" s="2" t="s">
        <v>203840</v>
      </c>
      <c r="D154454" s="2" t="s">
        <v>5</v>
      </c>
    </row>
    <row r="154455" spans="1:4" x14ac:dyDescent="0.35">
      <c r="A154455" s="1">
        <v>44639.215277777781</v>
      </c>
      <c r="B154455" s="2" t="s">
        <v>203841</v>
      </c>
      <c r="C154455" s="2" t="s">
        <v>203842</v>
      </c>
      <c r="D154455" s="2" t="s">
        <v>21</v>
      </c>
    </row>
    <row r="154456" spans="1:4" x14ac:dyDescent="0.35">
      <c r="A154456" s="1">
        <v>44639.216666666667</v>
      </c>
      <c r="B154456" s="2" t="s">
        <v>203843</v>
      </c>
      <c r="C154456" s="2" t="s">
        <v>106279</v>
      </c>
      <c r="D154456" s="2" t="s">
        <v>5</v>
      </c>
    </row>
    <row r="154457" spans="1:4" x14ac:dyDescent="0.35">
      <c r="A154457" s="1">
        <v>44639.216666666667</v>
      </c>
      <c r="B154457" s="2" t="s">
        <v>203844</v>
      </c>
      <c r="C154457" s="2" t="s">
        <v>295</v>
      </c>
      <c r="D154457" s="2" t="s">
        <v>5</v>
      </c>
    </row>
    <row r="154458" spans="1:4" x14ac:dyDescent="0.35">
      <c r="A154458" s="1">
        <v>44639.217361111114</v>
      </c>
      <c r="B154458" s="2" t="s">
        <v>203845</v>
      </c>
      <c r="C154458" s="2" t="s">
        <v>18</v>
      </c>
      <c r="D154458" s="2" t="s">
        <v>10</v>
      </c>
    </row>
    <row r="154459" spans="1:4" x14ac:dyDescent="0.35">
      <c r="A154459" s="1">
        <v>44639.217361111114</v>
      </c>
      <c r="B154459" s="2" t="s">
        <v>203846</v>
      </c>
      <c r="C154459" s="2" t="s">
        <v>2202</v>
      </c>
      <c r="D154459" s="2" t="s">
        <v>5</v>
      </c>
    </row>
    <row r="154460" spans="1:4" x14ac:dyDescent="0.35">
      <c r="A154460" s="1">
        <v>44639.218055555553</v>
      </c>
      <c r="B154460" s="2" t="s">
        <v>203847</v>
      </c>
      <c r="C154460" s="2" t="s">
        <v>203848</v>
      </c>
      <c r="D154460" s="2" t="s">
        <v>5</v>
      </c>
    </row>
    <row r="154461" spans="1:4" x14ac:dyDescent="0.35">
      <c r="A154461" s="1">
        <v>44639.218055555553</v>
      </c>
      <c r="B154461" s="2" t="s">
        <v>203849</v>
      </c>
      <c r="C154461" s="2" t="s">
        <v>2202</v>
      </c>
      <c r="D154461" s="2" t="s">
        <v>10</v>
      </c>
    </row>
    <row r="154462" spans="1:4" x14ac:dyDescent="0.35">
      <c r="A154462" s="1">
        <v>44639.21875</v>
      </c>
      <c r="B154462" s="2" t="s">
        <v>203850</v>
      </c>
      <c r="C154462" s="2" t="s">
        <v>14838</v>
      </c>
      <c r="D154462" s="2" t="s">
        <v>5</v>
      </c>
    </row>
    <row r="154463" spans="1:4" x14ac:dyDescent="0.35">
      <c r="A154463" s="1">
        <v>44639.21875</v>
      </c>
      <c r="B154463" s="2" t="s">
        <v>203851</v>
      </c>
      <c r="C154463" s="2" t="s">
        <v>18</v>
      </c>
      <c r="D154463" s="2" t="s">
        <v>5</v>
      </c>
    </row>
    <row r="154464" spans="1:4" x14ac:dyDescent="0.35">
      <c r="A154464" s="1">
        <v>44639.219444444447</v>
      </c>
      <c r="B154464" s="2" t="s">
        <v>203852</v>
      </c>
      <c r="C154464" s="2" t="s">
        <v>2202</v>
      </c>
      <c r="D154464" s="2" t="s">
        <v>10</v>
      </c>
    </row>
    <row r="154465" spans="1:4" x14ac:dyDescent="0.35">
      <c r="A154465" s="1">
        <v>44639.219444444447</v>
      </c>
      <c r="B154465" s="2" t="s">
        <v>203853</v>
      </c>
      <c r="C154465" s="2" t="s">
        <v>18088</v>
      </c>
      <c r="D154465" s="2" t="s">
        <v>10</v>
      </c>
    </row>
    <row r="154466" spans="1:4" x14ac:dyDescent="0.35">
      <c r="A154466" s="1">
        <v>44639.220138888886</v>
      </c>
      <c r="B154466" s="2" t="s">
        <v>203854</v>
      </c>
      <c r="C154466" s="2" t="s">
        <v>2202</v>
      </c>
      <c r="D154466" s="2" t="s">
        <v>5</v>
      </c>
    </row>
    <row r="154467" spans="1:4" x14ac:dyDescent="0.35">
      <c r="A154467" s="1">
        <v>44639.220138888886</v>
      </c>
      <c r="B154467" s="2" t="s">
        <v>203855</v>
      </c>
      <c r="C154467" s="2" t="s">
        <v>2202</v>
      </c>
      <c r="D154467" s="2" t="s">
        <v>10</v>
      </c>
    </row>
    <row r="154468" spans="1:4" x14ac:dyDescent="0.35">
      <c r="A154468" s="1">
        <v>44639.220833333333</v>
      </c>
      <c r="B154468" s="2" t="s">
        <v>203856</v>
      </c>
      <c r="C154468" s="2" t="s">
        <v>2202</v>
      </c>
      <c r="D154468" s="2" t="s">
        <v>5</v>
      </c>
    </row>
    <row r="154469" spans="1:4" x14ac:dyDescent="0.35">
      <c r="A154469" s="1">
        <v>44639.220833333333</v>
      </c>
      <c r="B154469" s="2" t="s">
        <v>203857</v>
      </c>
      <c r="C154469" s="2" t="s">
        <v>203858</v>
      </c>
      <c r="D154469" s="2" t="s">
        <v>5</v>
      </c>
    </row>
    <row r="154470" spans="1:4" x14ac:dyDescent="0.35">
      <c r="A154470" s="1">
        <v>44639.22152777778</v>
      </c>
      <c r="B154470" s="2" t="s">
        <v>203859</v>
      </c>
      <c r="C154470" s="2" t="s">
        <v>203860</v>
      </c>
      <c r="D154470" s="2" t="s">
        <v>5</v>
      </c>
    </row>
    <row r="154471" spans="1:4" x14ac:dyDescent="0.35">
      <c r="A154471" s="1">
        <v>44639.22152777778</v>
      </c>
      <c r="B154471" s="2" t="s">
        <v>203861</v>
      </c>
      <c r="C154471" s="2" t="s">
        <v>203862</v>
      </c>
      <c r="D154471" s="2" t="s">
        <v>21</v>
      </c>
    </row>
    <row r="154472" spans="1:4" x14ac:dyDescent="0.35">
      <c r="A154472" s="1">
        <v>44639.222222222219</v>
      </c>
      <c r="B154472" s="2" t="s">
        <v>203863</v>
      </c>
      <c r="C154472" s="2" t="s">
        <v>14838</v>
      </c>
      <c r="D154472" s="2" t="s">
        <v>5</v>
      </c>
    </row>
    <row r="154473" spans="1:4" x14ac:dyDescent="0.35">
      <c r="A154473" s="1">
        <v>44639.222222222219</v>
      </c>
      <c r="B154473" s="2" t="s">
        <v>203864</v>
      </c>
      <c r="C154473" s="2" t="s">
        <v>41024</v>
      </c>
      <c r="D154473" s="2" t="s">
        <v>21</v>
      </c>
    </row>
    <row r="154474" spans="1:4" x14ac:dyDescent="0.35">
      <c r="A154474" s="1">
        <v>44639.222916666666</v>
      </c>
      <c r="B154474" s="2" t="s">
        <v>203865</v>
      </c>
      <c r="C154474" s="2" t="s">
        <v>2202</v>
      </c>
      <c r="D154474" s="2" t="s">
        <v>21</v>
      </c>
    </row>
    <row r="154475" spans="1:4" x14ac:dyDescent="0.35">
      <c r="A154475" s="1">
        <v>44639.222916666666</v>
      </c>
      <c r="B154475" s="2" t="s">
        <v>203866</v>
      </c>
      <c r="C154475" s="2" t="s">
        <v>2202</v>
      </c>
      <c r="D154475" s="2" t="s">
        <v>5</v>
      </c>
    </row>
    <row r="154476" spans="1:4" x14ac:dyDescent="0.35">
      <c r="A154476" s="1">
        <v>44639.223611111112</v>
      </c>
      <c r="B154476" s="2" t="s">
        <v>203867</v>
      </c>
      <c r="C154476" s="2" t="s">
        <v>482</v>
      </c>
      <c r="D154476" s="2" t="s">
        <v>5</v>
      </c>
    </row>
    <row r="154477" spans="1:4" x14ac:dyDescent="0.35">
      <c r="A154477" s="1">
        <v>44639.223611111112</v>
      </c>
      <c r="B154477" s="2" t="s">
        <v>203868</v>
      </c>
      <c r="C154477" s="2" t="s">
        <v>2202</v>
      </c>
      <c r="D154477" s="2" t="s">
        <v>5</v>
      </c>
    </row>
    <row r="154478" spans="1:4" x14ac:dyDescent="0.35">
      <c r="A154478" s="1">
        <v>44639.224305555559</v>
      </c>
      <c r="B154478" s="2" t="s">
        <v>203869</v>
      </c>
      <c r="C154478" s="2" t="s">
        <v>2202</v>
      </c>
      <c r="D154478" s="2" t="s">
        <v>21</v>
      </c>
    </row>
    <row r="154479" spans="1:4" x14ac:dyDescent="0.35">
      <c r="A154479" s="1">
        <v>44639.224305555559</v>
      </c>
      <c r="B154479" s="2" t="s">
        <v>203870</v>
      </c>
      <c r="C154479" s="2" t="s">
        <v>203871</v>
      </c>
      <c r="D154479" s="2" t="s">
        <v>10</v>
      </c>
    </row>
    <row r="154480" spans="1:4" x14ac:dyDescent="0.35">
      <c r="A154480" s="1">
        <v>44639.225694444445</v>
      </c>
      <c r="B154480" s="2" t="s">
        <v>203872</v>
      </c>
      <c r="C154480" s="2" t="s">
        <v>203873</v>
      </c>
      <c r="D154480" s="2" t="s">
        <v>21</v>
      </c>
    </row>
    <row r="154481" spans="1:4" x14ac:dyDescent="0.35">
      <c r="A154481" s="1">
        <v>44639.225694444445</v>
      </c>
      <c r="B154481" s="2" t="s">
        <v>203874</v>
      </c>
      <c r="C154481" s="2" t="s">
        <v>203875</v>
      </c>
      <c r="D154481" s="2" t="s">
        <v>5</v>
      </c>
    </row>
    <row r="154482" spans="1:4" x14ac:dyDescent="0.35">
      <c r="A154482" s="1">
        <v>44639.226388888892</v>
      </c>
      <c r="B154482" s="2" t="s">
        <v>203876</v>
      </c>
      <c r="C154482" s="2" t="s">
        <v>2202</v>
      </c>
      <c r="D154482" s="2" t="s">
        <v>21</v>
      </c>
    </row>
    <row r="154483" spans="1:4" x14ac:dyDescent="0.35">
      <c r="A154483" s="1">
        <v>44639.226388888892</v>
      </c>
      <c r="B154483" s="2" t="s">
        <v>203877</v>
      </c>
      <c r="C154483" s="2" t="s">
        <v>203878</v>
      </c>
      <c r="D154483" s="2" t="s">
        <v>5</v>
      </c>
    </row>
    <row r="154484" spans="1:4" x14ac:dyDescent="0.35">
      <c r="A154484" s="1">
        <v>44639.227777777778</v>
      </c>
      <c r="B154484" s="2" t="s">
        <v>203879</v>
      </c>
      <c r="C154484" s="2" t="s">
        <v>3436</v>
      </c>
      <c r="D154484" s="2" t="s">
        <v>5</v>
      </c>
    </row>
    <row r="154485" spans="1:4" x14ac:dyDescent="0.35">
      <c r="A154485" s="1">
        <v>44639.227777777778</v>
      </c>
      <c r="B154485" s="2" t="s">
        <v>203880</v>
      </c>
      <c r="C154485" s="2" t="s">
        <v>203881</v>
      </c>
      <c r="D154485" s="2" t="s">
        <v>10</v>
      </c>
    </row>
    <row r="154486" spans="1:4" x14ac:dyDescent="0.35">
      <c r="A154486" s="1">
        <v>44639.229166666664</v>
      </c>
      <c r="B154486" s="2" t="s">
        <v>203882</v>
      </c>
      <c r="C154486" s="2" t="s">
        <v>2222</v>
      </c>
      <c r="D154486" s="2" t="s">
        <v>5</v>
      </c>
    </row>
    <row r="154487" spans="1:4" x14ac:dyDescent="0.35">
      <c r="A154487" s="1">
        <v>44639.229166666664</v>
      </c>
      <c r="B154487" s="2" t="s">
        <v>203883</v>
      </c>
      <c r="C154487" s="2" t="s">
        <v>203884</v>
      </c>
      <c r="D154487" s="2" t="s">
        <v>21</v>
      </c>
    </row>
    <row r="154488" spans="1:4" x14ac:dyDescent="0.35">
      <c r="A154488" s="1">
        <v>44639.229861111111</v>
      </c>
      <c r="B154488" s="2" t="s">
        <v>203885</v>
      </c>
      <c r="C154488" s="2" t="s">
        <v>2202</v>
      </c>
      <c r="D154488" s="2" t="s">
        <v>5</v>
      </c>
    </row>
    <row r="154489" spans="1:4" x14ac:dyDescent="0.35">
      <c r="A154489" s="1">
        <v>44639.229861111111</v>
      </c>
      <c r="B154489" s="2" t="s">
        <v>203886</v>
      </c>
      <c r="C154489" s="2" t="s">
        <v>2202</v>
      </c>
      <c r="D154489" s="2" t="s">
        <v>5</v>
      </c>
    </row>
    <row r="154490" spans="1:4" x14ac:dyDescent="0.35">
      <c r="A154490" s="1">
        <v>44639.230555555558</v>
      </c>
      <c r="B154490" s="2" t="s">
        <v>203887</v>
      </c>
      <c r="C154490" s="2" t="s">
        <v>56099</v>
      </c>
      <c r="D154490" s="2" t="s">
        <v>21</v>
      </c>
    </row>
    <row r="154491" spans="1:4" x14ac:dyDescent="0.35">
      <c r="A154491" s="1">
        <v>44639.230555555558</v>
      </c>
      <c r="B154491" s="2" t="s">
        <v>203888</v>
      </c>
      <c r="C154491" s="2" t="s">
        <v>203889</v>
      </c>
      <c r="D154491" s="2" t="s">
        <v>5</v>
      </c>
    </row>
    <row r="154492" spans="1:4" x14ac:dyDescent="0.35">
      <c r="A154492" s="1">
        <v>44639.231944444444</v>
      </c>
      <c r="B154492" s="2" t="s">
        <v>203890</v>
      </c>
      <c r="C154492" s="2" t="s">
        <v>203884</v>
      </c>
      <c r="D154492" s="2" t="s">
        <v>21</v>
      </c>
    </row>
    <row r="154493" spans="1:4" x14ac:dyDescent="0.35">
      <c r="A154493" s="1">
        <v>44639.231944444444</v>
      </c>
      <c r="B154493" s="2" t="s">
        <v>203891</v>
      </c>
      <c r="C154493" s="2" t="s">
        <v>2222</v>
      </c>
      <c r="D154493" s="2" t="s">
        <v>10</v>
      </c>
    </row>
    <row r="154494" spans="1:4" x14ac:dyDescent="0.35">
      <c r="A154494" s="1">
        <v>44639.232638888891</v>
      </c>
      <c r="B154494" s="2" t="s">
        <v>203892</v>
      </c>
      <c r="C154494" s="2" t="s">
        <v>203893</v>
      </c>
      <c r="D154494" s="2" t="s">
        <v>21</v>
      </c>
    </row>
    <row r="154495" spans="1:4" x14ac:dyDescent="0.35">
      <c r="A154495" s="1">
        <v>44639.232638888891</v>
      </c>
      <c r="B154495" s="2" t="s">
        <v>203894</v>
      </c>
      <c r="C154495" s="2" t="s">
        <v>203895</v>
      </c>
      <c r="D154495" s="2" t="s">
        <v>5</v>
      </c>
    </row>
    <row r="154496" spans="1:4" x14ac:dyDescent="0.35">
      <c r="A154496" s="1">
        <v>44639.23333333333</v>
      </c>
      <c r="B154496" s="2" t="s">
        <v>203896</v>
      </c>
      <c r="C154496" s="2" t="s">
        <v>2202</v>
      </c>
      <c r="D154496" s="2" t="s">
        <v>10</v>
      </c>
    </row>
    <row r="154497" spans="1:4" x14ac:dyDescent="0.35">
      <c r="A154497" s="1">
        <v>44639.23333333333</v>
      </c>
      <c r="B154497" s="2" t="s">
        <v>203897</v>
      </c>
      <c r="C154497" s="2" t="s">
        <v>78040</v>
      </c>
      <c r="D154497" s="2" t="s">
        <v>5</v>
      </c>
    </row>
    <row r="154498" spans="1:4" x14ac:dyDescent="0.35">
      <c r="A154498" s="1">
        <v>44639.234027777777</v>
      </c>
      <c r="B154498" s="2" t="s">
        <v>203898</v>
      </c>
      <c r="C154498" s="2" t="s">
        <v>203899</v>
      </c>
      <c r="D154498" s="2" t="s">
        <v>10</v>
      </c>
    </row>
    <row r="154499" spans="1:4" x14ac:dyDescent="0.35">
      <c r="A154499" s="1">
        <v>44639.234027777777</v>
      </c>
      <c r="B154499" s="2" t="s">
        <v>203900</v>
      </c>
      <c r="C154499" s="2" t="s">
        <v>4318</v>
      </c>
      <c r="D154499" s="2" t="s">
        <v>21</v>
      </c>
    </row>
    <row r="154500" spans="1:4" x14ac:dyDescent="0.35">
      <c r="A154500" s="1">
        <v>44639.23541666667</v>
      </c>
      <c r="B154500" s="2" t="s">
        <v>203901</v>
      </c>
      <c r="C154500" s="2" t="s">
        <v>2202</v>
      </c>
      <c r="D154500" s="2" t="s">
        <v>21</v>
      </c>
    </row>
    <row r="154501" spans="1:4" x14ac:dyDescent="0.35">
      <c r="A154501" s="1">
        <v>44639.23541666667</v>
      </c>
      <c r="B154501" s="2" t="s">
        <v>203902</v>
      </c>
      <c r="C154501" s="2" t="s">
        <v>201267</v>
      </c>
      <c r="D154501" s="2" t="s">
        <v>5</v>
      </c>
    </row>
    <row r="154502" spans="1:4" x14ac:dyDescent="0.35">
      <c r="A154502" s="1">
        <v>44639.236111111109</v>
      </c>
      <c r="B154502" s="2" t="s">
        <v>203903</v>
      </c>
      <c r="C154502" s="2" t="s">
        <v>39141</v>
      </c>
      <c r="D154502" s="2" t="s">
        <v>21</v>
      </c>
    </row>
    <row r="154503" spans="1:4" x14ac:dyDescent="0.35">
      <c r="A154503" s="1">
        <v>44639.236111111109</v>
      </c>
      <c r="B154503" s="2" t="s">
        <v>203904</v>
      </c>
      <c r="C154503" s="2" t="s">
        <v>203878</v>
      </c>
      <c r="D154503" s="2" t="s">
        <v>5</v>
      </c>
    </row>
    <row r="154504" spans="1:4" x14ac:dyDescent="0.35">
      <c r="A154504" s="1">
        <v>44639.238194444442</v>
      </c>
      <c r="B154504" s="2" t="s">
        <v>203905</v>
      </c>
      <c r="C154504" s="2" t="s">
        <v>203906</v>
      </c>
      <c r="D154504" s="2" t="s">
        <v>10</v>
      </c>
    </row>
    <row r="154505" spans="1:4" x14ac:dyDescent="0.35">
      <c r="A154505" s="1">
        <v>44639.238194444442</v>
      </c>
      <c r="B154505" s="2" t="s">
        <v>203907</v>
      </c>
      <c r="C154505" s="2" t="s">
        <v>203908</v>
      </c>
      <c r="D154505" s="2" t="s">
        <v>5</v>
      </c>
    </row>
    <row r="154506" spans="1:4" x14ac:dyDescent="0.35">
      <c r="A154506" s="1">
        <v>44639.238888888889</v>
      </c>
      <c r="B154506" s="2" t="s">
        <v>203909</v>
      </c>
      <c r="C154506" s="2" t="s">
        <v>2202</v>
      </c>
      <c r="D154506" s="2" t="s">
        <v>10</v>
      </c>
    </row>
    <row r="154507" spans="1:4" x14ac:dyDescent="0.35">
      <c r="A154507" s="1">
        <v>44639.238888888889</v>
      </c>
      <c r="B154507" s="2" t="s">
        <v>203910</v>
      </c>
      <c r="C154507" s="2" t="s">
        <v>18</v>
      </c>
      <c r="D154507" s="2" t="s">
        <v>5</v>
      </c>
    </row>
    <row r="154508" spans="1:4" x14ac:dyDescent="0.35">
      <c r="A154508" s="1">
        <v>44639.239583333336</v>
      </c>
      <c r="B154508" s="2" t="s">
        <v>203911</v>
      </c>
      <c r="C154508" s="2" t="s">
        <v>203912</v>
      </c>
      <c r="D154508" s="2" t="s">
        <v>5</v>
      </c>
    </row>
    <row r="154509" spans="1:4" x14ac:dyDescent="0.35">
      <c r="A154509" s="1">
        <v>44639.239583333336</v>
      </c>
      <c r="B154509" s="2" t="s">
        <v>203913</v>
      </c>
      <c r="C154509" s="2" t="s">
        <v>203914</v>
      </c>
      <c r="D154509" s="2" t="s">
        <v>21</v>
      </c>
    </row>
    <row r="154510" spans="1:4" x14ac:dyDescent="0.35">
      <c r="A154510" s="1">
        <v>44639.240972222222</v>
      </c>
      <c r="B154510" s="2" t="s">
        <v>203915</v>
      </c>
      <c r="C154510" s="2" t="s">
        <v>203821</v>
      </c>
      <c r="D154510" s="2" t="s">
        <v>10</v>
      </c>
    </row>
    <row r="154511" spans="1:4" x14ac:dyDescent="0.35">
      <c r="A154511" s="1">
        <v>44639.240972222222</v>
      </c>
      <c r="B154511" s="2" t="s">
        <v>203916</v>
      </c>
      <c r="C154511" s="2" t="s">
        <v>203917</v>
      </c>
      <c r="D154511" s="2" t="s">
        <v>21</v>
      </c>
    </row>
    <row r="154512" spans="1:4" x14ac:dyDescent="0.35">
      <c r="A154512" s="1">
        <v>44639.242361111108</v>
      </c>
      <c r="B154512" s="2" t="s">
        <v>203918</v>
      </c>
      <c r="C154512" s="2" t="s">
        <v>203919</v>
      </c>
      <c r="D154512" s="2" t="s">
        <v>5</v>
      </c>
    </row>
    <row r="154513" spans="1:4" x14ac:dyDescent="0.35">
      <c r="A154513" s="1">
        <v>44639.242361111108</v>
      </c>
      <c r="B154513" s="2" t="s">
        <v>203920</v>
      </c>
      <c r="C154513" s="2" t="s">
        <v>2202</v>
      </c>
      <c r="D154513" s="2" t="s">
        <v>5</v>
      </c>
    </row>
    <row r="154514" spans="1:4" x14ac:dyDescent="0.35">
      <c r="A154514" s="1">
        <v>44639.243055555555</v>
      </c>
      <c r="B154514" s="2" t="s">
        <v>203921</v>
      </c>
      <c r="C154514" s="2" t="s">
        <v>2202</v>
      </c>
      <c r="D154514" s="2" t="s">
        <v>5</v>
      </c>
    </row>
    <row r="154515" spans="1:4" x14ac:dyDescent="0.35">
      <c r="A154515" s="1">
        <v>44639.243055555555</v>
      </c>
      <c r="B154515" s="2" t="s">
        <v>203922</v>
      </c>
      <c r="C154515" s="2" t="s">
        <v>18</v>
      </c>
      <c r="D154515" s="2" t="s">
        <v>10</v>
      </c>
    </row>
    <row r="154516" spans="1:4" x14ac:dyDescent="0.35">
      <c r="A154516" s="1">
        <v>44639.243750000001</v>
      </c>
      <c r="B154516" s="2" t="s">
        <v>203923</v>
      </c>
      <c r="C154516" s="2" t="s">
        <v>203924</v>
      </c>
      <c r="D154516" s="2" t="s">
        <v>5</v>
      </c>
    </row>
    <row r="154517" spans="1:4" x14ac:dyDescent="0.35">
      <c r="A154517" s="1">
        <v>44639.243750000001</v>
      </c>
      <c r="B154517" s="2" t="s">
        <v>203925</v>
      </c>
      <c r="C154517" s="2" t="s">
        <v>983</v>
      </c>
      <c r="D154517" s="2" t="s">
        <v>5</v>
      </c>
    </row>
    <row r="154518" spans="1:4" x14ac:dyDescent="0.35">
      <c r="A154518" s="1">
        <v>44639.244444444441</v>
      </c>
      <c r="B154518" s="2" t="s">
        <v>203926</v>
      </c>
      <c r="C154518" s="2" t="s">
        <v>203878</v>
      </c>
      <c r="D154518" s="2" t="s">
        <v>5</v>
      </c>
    </row>
    <row r="154519" spans="1:4" x14ac:dyDescent="0.35">
      <c r="A154519" s="1">
        <v>44639.244444444441</v>
      </c>
      <c r="B154519" s="2" t="s">
        <v>203927</v>
      </c>
      <c r="C154519" s="2" t="s">
        <v>187456</v>
      </c>
      <c r="D154519" s="2" t="s">
        <v>10</v>
      </c>
    </row>
    <row r="154520" spans="1:4" x14ac:dyDescent="0.35">
      <c r="A154520" s="1">
        <v>44639.245138888888</v>
      </c>
      <c r="B154520" s="2" t="s">
        <v>203928</v>
      </c>
      <c r="C154520" s="2" t="s">
        <v>2202</v>
      </c>
      <c r="D154520" s="2" t="s">
        <v>5</v>
      </c>
    </row>
    <row r="154521" spans="1:4" x14ac:dyDescent="0.35">
      <c r="A154521" s="1">
        <v>44639.245138888888</v>
      </c>
      <c r="B154521" s="2" t="s">
        <v>203929</v>
      </c>
      <c r="C154521" s="2" t="s">
        <v>203930</v>
      </c>
      <c r="D154521" s="2" t="s">
        <v>5</v>
      </c>
    </row>
    <row r="154522" spans="1:4" x14ac:dyDescent="0.35">
      <c r="A154522" s="1">
        <v>44639.245833333334</v>
      </c>
      <c r="B154522" s="2" t="s">
        <v>203931</v>
      </c>
      <c r="C154522" s="2" t="s">
        <v>203932</v>
      </c>
      <c r="D154522" s="2" t="s">
        <v>21</v>
      </c>
    </row>
    <row r="154523" spans="1:4" x14ac:dyDescent="0.35">
      <c r="A154523" s="1">
        <v>44639.245833333334</v>
      </c>
      <c r="B154523" s="2" t="s">
        <v>203933</v>
      </c>
      <c r="C154523" s="2" t="s">
        <v>58850</v>
      </c>
      <c r="D154523" s="2" t="s">
        <v>5</v>
      </c>
    </row>
    <row r="154524" spans="1:4" x14ac:dyDescent="0.35">
      <c r="A154524" s="1">
        <v>44639.246527777781</v>
      </c>
      <c r="B154524" s="2" t="s">
        <v>203934</v>
      </c>
      <c r="C154524" s="2" t="s">
        <v>203935</v>
      </c>
      <c r="D154524" s="2" t="s">
        <v>10</v>
      </c>
    </row>
    <row r="154525" spans="1:4" x14ac:dyDescent="0.35">
      <c r="A154525" s="1">
        <v>44639.246527777781</v>
      </c>
      <c r="B154525" s="2" t="s">
        <v>203936</v>
      </c>
      <c r="C154525" s="2" t="s">
        <v>203937</v>
      </c>
      <c r="D154525" s="2" t="s">
        <v>5</v>
      </c>
    </row>
    <row r="154526" spans="1:4" x14ac:dyDescent="0.35">
      <c r="A154526" s="1">
        <v>44639.24722222222</v>
      </c>
      <c r="B154526" s="2" t="s">
        <v>203938</v>
      </c>
      <c r="C154526" s="2" t="s">
        <v>2202</v>
      </c>
      <c r="D154526" s="2" t="s">
        <v>21</v>
      </c>
    </row>
    <row r="154527" spans="1:4" x14ac:dyDescent="0.35">
      <c r="A154527" s="1">
        <v>44639.24722222222</v>
      </c>
      <c r="B154527" s="2" t="s">
        <v>203939</v>
      </c>
      <c r="C154527" s="2" t="s">
        <v>2202</v>
      </c>
      <c r="D154527" s="2" t="s">
        <v>10</v>
      </c>
    </row>
    <row r="154528" spans="1:4" x14ac:dyDescent="0.35">
      <c r="A154528" s="1">
        <v>44639.247916666667</v>
      </c>
      <c r="B154528" s="2" t="s">
        <v>203940</v>
      </c>
      <c r="C154528" s="2" t="s">
        <v>203941</v>
      </c>
      <c r="D154528" s="2" t="s">
        <v>21</v>
      </c>
    </row>
    <row r="154529" spans="1:4" x14ac:dyDescent="0.35">
      <c r="A154529" s="1">
        <v>44639.247916666667</v>
      </c>
      <c r="B154529" s="2" t="s">
        <v>203942</v>
      </c>
      <c r="C154529" s="2" t="s">
        <v>390</v>
      </c>
      <c r="D154529" s="2" t="s">
        <v>21</v>
      </c>
    </row>
    <row r="154530" spans="1:4" x14ac:dyDescent="0.35">
      <c r="A154530" s="1">
        <v>44639.248611111114</v>
      </c>
      <c r="B154530" s="2" t="s">
        <v>203943</v>
      </c>
      <c r="C154530" s="2" t="s">
        <v>203944</v>
      </c>
      <c r="D154530" s="2" t="s">
        <v>10</v>
      </c>
    </row>
    <row r="154531" spans="1:4" x14ac:dyDescent="0.35">
      <c r="A154531" s="1">
        <v>44639.248611111114</v>
      </c>
      <c r="B154531" s="2" t="s">
        <v>203945</v>
      </c>
      <c r="C154531" s="2" t="s">
        <v>18</v>
      </c>
      <c r="D154531" s="2" t="s">
        <v>5</v>
      </c>
    </row>
    <row r="154532" spans="1:4" x14ac:dyDescent="0.35">
      <c r="A154532" s="1">
        <v>44639.249305555553</v>
      </c>
      <c r="B154532" s="2" t="s">
        <v>203946</v>
      </c>
      <c r="C154532" s="2" t="s">
        <v>203947</v>
      </c>
      <c r="D154532" s="2" t="s">
        <v>10</v>
      </c>
    </row>
    <row r="154533" spans="1:4" x14ac:dyDescent="0.35">
      <c r="A154533" s="1">
        <v>44639.249305555553</v>
      </c>
      <c r="B154533" s="2" t="s">
        <v>203948</v>
      </c>
      <c r="C154533" s="2" t="s">
        <v>482</v>
      </c>
      <c r="D154533" s="2" t="s">
        <v>21</v>
      </c>
    </row>
    <row r="154534" spans="1:4" x14ac:dyDescent="0.35">
      <c r="A154534" s="1">
        <v>44639.25</v>
      </c>
      <c r="B154534" s="2" t="s">
        <v>203949</v>
      </c>
      <c r="C154534" s="2" t="s">
        <v>203950</v>
      </c>
      <c r="D154534" s="2" t="s">
        <v>21</v>
      </c>
    </row>
    <row r="154535" spans="1:4" x14ac:dyDescent="0.35">
      <c r="A154535" s="1">
        <v>44639.25</v>
      </c>
      <c r="B154535" s="2" t="s">
        <v>203951</v>
      </c>
      <c r="C154535" s="2" t="s">
        <v>203952</v>
      </c>
      <c r="D154535" s="2" t="s">
        <v>21</v>
      </c>
    </row>
    <row r="154536" spans="1:4" x14ac:dyDescent="0.35">
      <c r="A154536" s="1">
        <v>44639.250694444447</v>
      </c>
      <c r="B154536" s="2" t="s">
        <v>203953</v>
      </c>
      <c r="C154536" s="2" t="s">
        <v>2222</v>
      </c>
      <c r="D154536" s="2" t="s">
        <v>5</v>
      </c>
    </row>
    <row r="154537" spans="1:4" x14ac:dyDescent="0.35">
      <c r="A154537" s="1">
        <v>44639.250694444447</v>
      </c>
      <c r="B154537" s="2" t="s">
        <v>203954</v>
      </c>
      <c r="C154537" s="2" t="s">
        <v>2202</v>
      </c>
      <c r="D154537" s="2" t="s">
        <v>10</v>
      </c>
    </row>
    <row r="154538" spans="1:4" x14ac:dyDescent="0.35">
      <c r="A154538" s="1">
        <v>44639.251388888886</v>
      </c>
      <c r="B154538" s="2" t="s">
        <v>203955</v>
      </c>
      <c r="C154538" s="2" t="s">
        <v>1903</v>
      </c>
      <c r="D154538" s="2" t="s">
        <v>10</v>
      </c>
    </row>
    <row r="154539" spans="1:4" x14ac:dyDescent="0.35">
      <c r="A154539" s="1">
        <v>44639.251388888886</v>
      </c>
      <c r="B154539" s="2" t="s">
        <v>203956</v>
      </c>
      <c r="C154539" s="2" t="s">
        <v>2202</v>
      </c>
      <c r="D154539" s="2" t="s">
        <v>5</v>
      </c>
    </row>
    <row r="154540" spans="1:4" x14ac:dyDescent="0.35">
      <c r="A154540" s="1">
        <v>44639.252083333333</v>
      </c>
      <c r="B154540" s="2" t="s">
        <v>203957</v>
      </c>
      <c r="C154540" s="2" t="s">
        <v>53</v>
      </c>
      <c r="D154540" s="2" t="s">
        <v>21</v>
      </c>
    </row>
    <row r="154541" spans="1:4" x14ac:dyDescent="0.35">
      <c r="A154541" s="1">
        <v>44639.252083333333</v>
      </c>
      <c r="B154541" s="2" t="s">
        <v>203958</v>
      </c>
      <c r="C154541" s="2" t="s">
        <v>2202</v>
      </c>
      <c r="D154541" s="2" t="s">
        <v>5</v>
      </c>
    </row>
    <row r="154542" spans="1:4" x14ac:dyDescent="0.35">
      <c r="A154542" s="1">
        <v>44639.254166666666</v>
      </c>
      <c r="B154542" s="2" t="s">
        <v>203959</v>
      </c>
      <c r="C154542" s="2" t="s">
        <v>2202</v>
      </c>
      <c r="D154542" s="2" t="s">
        <v>5</v>
      </c>
    </row>
    <row r="154543" spans="1:4" x14ac:dyDescent="0.35">
      <c r="A154543" s="1">
        <v>44639.254166666666</v>
      </c>
      <c r="B154543" s="2" t="s">
        <v>203960</v>
      </c>
      <c r="C154543" s="2" t="s">
        <v>3117</v>
      </c>
      <c r="D154543" s="2" t="s">
        <v>5</v>
      </c>
    </row>
    <row r="154544" spans="1:4" x14ac:dyDescent="0.35">
      <c r="A154544" s="1">
        <v>44639.254861111112</v>
      </c>
      <c r="B154544" s="2" t="s">
        <v>203961</v>
      </c>
      <c r="C154544" s="2" t="s">
        <v>142829</v>
      </c>
      <c r="D154544" s="2" t="s">
        <v>10</v>
      </c>
    </row>
    <row r="154545" spans="1:4" x14ac:dyDescent="0.35">
      <c r="A154545" s="1">
        <v>44639.254861111112</v>
      </c>
      <c r="B154545" s="2" t="s">
        <v>203962</v>
      </c>
      <c r="C154545" s="2" t="s">
        <v>18</v>
      </c>
      <c r="D154545" s="2" t="s">
        <v>21</v>
      </c>
    </row>
    <row r="154546" spans="1:4" x14ac:dyDescent="0.35">
      <c r="A154546" s="1">
        <v>44639.256944444445</v>
      </c>
      <c r="B154546" s="2" t="s">
        <v>203963</v>
      </c>
      <c r="C154546" s="2" t="s">
        <v>38199</v>
      </c>
      <c r="D154546" s="2" t="s">
        <v>21</v>
      </c>
    </row>
    <row r="154547" spans="1:4" x14ac:dyDescent="0.35">
      <c r="A154547" s="1">
        <v>44639.256944444445</v>
      </c>
      <c r="B154547" s="2" t="s">
        <v>203964</v>
      </c>
      <c r="C154547" s="2" t="s">
        <v>2222</v>
      </c>
      <c r="D154547" s="2" t="s">
        <v>10</v>
      </c>
    </row>
    <row r="154548" spans="1:4" x14ac:dyDescent="0.35">
      <c r="A154548" s="1">
        <v>44639.257638888892</v>
      </c>
      <c r="B154548" s="2" t="s">
        <v>203965</v>
      </c>
      <c r="C154548" s="2" t="s">
        <v>2870</v>
      </c>
      <c r="D154548" s="2" t="s">
        <v>5</v>
      </c>
    </row>
    <row r="154549" spans="1:4" x14ac:dyDescent="0.35">
      <c r="A154549" s="1">
        <v>44639.257638888892</v>
      </c>
      <c r="B154549" s="2" t="s">
        <v>203966</v>
      </c>
      <c r="C154549" s="2" t="s">
        <v>203967</v>
      </c>
      <c r="D154549" s="2" t="s">
        <v>21</v>
      </c>
    </row>
    <row r="154550" spans="1:4" x14ac:dyDescent="0.35">
      <c r="A154550" s="1">
        <v>44639.258333333331</v>
      </c>
      <c r="B154550" s="2" t="s">
        <v>203968</v>
      </c>
      <c r="C154550" s="2" t="s">
        <v>2222</v>
      </c>
      <c r="D154550" s="2" t="s">
        <v>5</v>
      </c>
    </row>
    <row r="154551" spans="1:4" x14ac:dyDescent="0.35">
      <c r="A154551" s="1">
        <v>44639.258333333331</v>
      </c>
      <c r="B154551" s="2" t="s">
        <v>203969</v>
      </c>
      <c r="C154551" s="2" t="s">
        <v>2202</v>
      </c>
      <c r="D154551" s="2" t="s">
        <v>5</v>
      </c>
    </row>
    <row r="154552" spans="1:4" x14ac:dyDescent="0.35">
      <c r="A154552" s="1">
        <v>44639.259027777778</v>
      </c>
      <c r="B154552" s="2" t="s">
        <v>203970</v>
      </c>
      <c r="C154552" s="2" t="s">
        <v>985</v>
      </c>
      <c r="D154552" s="2" t="s">
        <v>21</v>
      </c>
    </row>
    <row r="154553" spans="1:4" x14ac:dyDescent="0.35">
      <c r="A154553" s="1">
        <v>44639.259027777778</v>
      </c>
      <c r="B154553" s="2" t="s">
        <v>203971</v>
      </c>
      <c r="C154553" s="2" t="s">
        <v>203972</v>
      </c>
      <c r="D154553" s="2" t="s">
        <v>5</v>
      </c>
    </row>
    <row r="154554" spans="1:4" x14ac:dyDescent="0.35">
      <c r="A154554" s="1">
        <v>44639.260416666664</v>
      </c>
      <c r="B154554" s="2" t="s">
        <v>203973</v>
      </c>
      <c r="C154554" s="2" t="s">
        <v>2202</v>
      </c>
      <c r="D154554" s="2" t="s">
        <v>5</v>
      </c>
    </row>
    <row r="154555" spans="1:4" x14ac:dyDescent="0.35">
      <c r="A154555" s="1">
        <v>44639.260416666664</v>
      </c>
      <c r="B154555" s="2" t="s">
        <v>203974</v>
      </c>
      <c r="C154555" s="2" t="s">
        <v>203975</v>
      </c>
      <c r="D154555" s="2" t="s">
        <v>5</v>
      </c>
    </row>
    <row r="154556" spans="1:4" x14ac:dyDescent="0.35">
      <c r="A154556" s="1">
        <v>44639.261111111111</v>
      </c>
      <c r="B154556" s="2" t="s">
        <v>203976</v>
      </c>
      <c r="C154556" s="2" t="s">
        <v>203977</v>
      </c>
      <c r="D154556" s="2" t="s">
        <v>5</v>
      </c>
    </row>
    <row r="154557" spans="1:4" x14ac:dyDescent="0.35">
      <c r="A154557" s="1">
        <v>44639.261111111111</v>
      </c>
      <c r="B154557" s="2" t="s">
        <v>203978</v>
      </c>
      <c r="C154557" s="2" t="s">
        <v>203979</v>
      </c>
      <c r="D154557" s="2" t="s">
        <v>21</v>
      </c>
    </row>
    <row r="154558" spans="1:4" x14ac:dyDescent="0.35">
      <c r="A154558" s="1">
        <v>44639.261805555558</v>
      </c>
      <c r="B154558" s="2" t="s">
        <v>203980</v>
      </c>
      <c r="C154558" s="2" t="s">
        <v>203981</v>
      </c>
      <c r="D154558" s="2" t="s">
        <v>21</v>
      </c>
    </row>
    <row r="154559" spans="1:4" x14ac:dyDescent="0.35">
      <c r="A154559" s="1">
        <v>44639.261805555558</v>
      </c>
      <c r="B154559" s="2" t="s">
        <v>203982</v>
      </c>
      <c r="C154559" s="2" t="s">
        <v>203983</v>
      </c>
      <c r="D154559" s="2" t="s">
        <v>10</v>
      </c>
    </row>
    <row r="154560" spans="1:4" x14ac:dyDescent="0.35">
      <c r="A154560" s="1">
        <v>44639.262499999997</v>
      </c>
      <c r="B154560" s="2" t="s">
        <v>203984</v>
      </c>
      <c r="C154560" s="2" t="s">
        <v>203985</v>
      </c>
      <c r="D154560" s="2" t="s">
        <v>5</v>
      </c>
    </row>
    <row r="154561" spans="1:4" x14ac:dyDescent="0.35">
      <c r="A154561" s="1">
        <v>44639.262499999997</v>
      </c>
      <c r="B154561" s="2" t="s">
        <v>203986</v>
      </c>
      <c r="C154561" s="2" t="s">
        <v>203987</v>
      </c>
      <c r="D154561" s="2" t="s">
        <v>21</v>
      </c>
    </row>
    <row r="154562" spans="1:4" x14ac:dyDescent="0.35">
      <c r="A154562" s="1">
        <v>44639.263194444444</v>
      </c>
      <c r="B154562" s="2" t="s">
        <v>203988</v>
      </c>
      <c r="C154562" s="2" t="s">
        <v>2202</v>
      </c>
      <c r="D154562" s="2" t="s">
        <v>5</v>
      </c>
    </row>
    <row r="154563" spans="1:4" x14ac:dyDescent="0.35">
      <c r="A154563" s="1">
        <v>44639.263194444444</v>
      </c>
      <c r="B154563" s="2" t="s">
        <v>203989</v>
      </c>
      <c r="C154563" s="2" t="s">
        <v>2202</v>
      </c>
      <c r="D154563" s="2" t="s">
        <v>5</v>
      </c>
    </row>
    <row r="154564" spans="1:4" x14ac:dyDescent="0.35">
      <c r="A154564" s="1">
        <v>44639.263888888891</v>
      </c>
      <c r="B154564" s="2" t="s">
        <v>203990</v>
      </c>
      <c r="C154564" s="2" t="s">
        <v>18</v>
      </c>
      <c r="D154564" s="2" t="s">
        <v>21</v>
      </c>
    </row>
    <row r="154565" spans="1:4" x14ac:dyDescent="0.35">
      <c r="A154565" s="1">
        <v>44639.263888888891</v>
      </c>
      <c r="B154565" s="2" t="s">
        <v>203991</v>
      </c>
      <c r="C154565" s="2" t="s">
        <v>2202</v>
      </c>
      <c r="D154565" s="2" t="s">
        <v>21</v>
      </c>
    </row>
    <row r="154566" spans="1:4" x14ac:dyDescent="0.35">
      <c r="A154566" s="1">
        <v>44639.265277777777</v>
      </c>
      <c r="B154566" s="2" t="s">
        <v>203992</v>
      </c>
      <c r="C154566" s="2" t="s">
        <v>203993</v>
      </c>
      <c r="D154566" s="2" t="s">
        <v>10</v>
      </c>
    </row>
    <row r="154567" spans="1:4" x14ac:dyDescent="0.35">
      <c r="A154567" s="1">
        <v>44639.265277777777</v>
      </c>
      <c r="B154567" s="2" t="s">
        <v>203994</v>
      </c>
      <c r="C154567" s="2" t="s">
        <v>68116</v>
      </c>
      <c r="D154567" s="2" t="s">
        <v>21</v>
      </c>
    </row>
    <row r="154568" spans="1:4" x14ac:dyDescent="0.35">
      <c r="A154568" s="1">
        <v>44639.265972222223</v>
      </c>
      <c r="B154568" s="2" t="s">
        <v>203995</v>
      </c>
      <c r="C154568" s="2" t="s">
        <v>203996</v>
      </c>
      <c r="D154568" s="2" t="s">
        <v>21</v>
      </c>
    </row>
    <row r="154569" spans="1:4" x14ac:dyDescent="0.35">
      <c r="A154569" s="1">
        <v>44639.265972222223</v>
      </c>
      <c r="B154569" s="2" t="s">
        <v>203997</v>
      </c>
      <c r="C154569" s="2" t="s">
        <v>203998</v>
      </c>
      <c r="D154569" s="2" t="s">
        <v>5</v>
      </c>
    </row>
    <row r="154570" spans="1:4" x14ac:dyDescent="0.35">
      <c r="A154570" s="1">
        <v>44639.26666666667</v>
      </c>
      <c r="B154570" s="2" t="s">
        <v>203999</v>
      </c>
      <c r="C154570" s="2" t="s">
        <v>44679</v>
      </c>
      <c r="D154570" s="2" t="s">
        <v>10</v>
      </c>
    </row>
    <row r="154571" spans="1:4" x14ac:dyDescent="0.35">
      <c r="A154571" s="1">
        <v>44639.26666666667</v>
      </c>
      <c r="B154571" s="2" t="s">
        <v>204000</v>
      </c>
      <c r="C154571" s="2" t="s">
        <v>203878</v>
      </c>
      <c r="D154571" s="2" t="s">
        <v>5</v>
      </c>
    </row>
    <row r="154572" spans="1:4" x14ac:dyDescent="0.35">
      <c r="A154572" s="1">
        <v>44639.267361111109</v>
      </c>
      <c r="B154572" s="2" t="s">
        <v>204001</v>
      </c>
      <c r="C154572" s="2" t="s">
        <v>78385</v>
      </c>
      <c r="D154572" s="2" t="s">
        <v>5</v>
      </c>
    </row>
    <row r="154573" spans="1:4" x14ac:dyDescent="0.35">
      <c r="A154573" s="1">
        <v>44639.267361111109</v>
      </c>
      <c r="B154573" s="2" t="s">
        <v>204002</v>
      </c>
      <c r="C154573" s="2" t="s">
        <v>44679</v>
      </c>
      <c r="D154573" s="2" t="s">
        <v>10</v>
      </c>
    </row>
    <row r="154574" spans="1:4" x14ac:dyDescent="0.35">
      <c r="A154574" s="1">
        <v>44639.268055555556</v>
      </c>
      <c r="B154574" s="2" t="s">
        <v>204003</v>
      </c>
      <c r="C154574" s="2" t="s">
        <v>44822</v>
      </c>
      <c r="D154574" s="2" t="s">
        <v>21</v>
      </c>
    </row>
    <row r="154575" spans="1:4" x14ac:dyDescent="0.35">
      <c r="A154575" s="1">
        <v>44639.268055555556</v>
      </c>
      <c r="B154575" s="2" t="s">
        <v>204004</v>
      </c>
      <c r="C154575" s="2" t="s">
        <v>2222</v>
      </c>
      <c r="D154575" s="2" t="s">
        <v>10</v>
      </c>
    </row>
    <row r="154576" spans="1:4" x14ac:dyDescent="0.35">
      <c r="A154576" s="1">
        <v>44639.268750000003</v>
      </c>
      <c r="B154576" s="2" t="s">
        <v>204005</v>
      </c>
      <c r="C154576" s="2" t="s">
        <v>14937</v>
      </c>
      <c r="D154576" s="2" t="s">
        <v>10</v>
      </c>
    </row>
    <row r="154577" spans="1:4" x14ac:dyDescent="0.35">
      <c r="A154577" s="1">
        <v>44639.268750000003</v>
      </c>
      <c r="B154577" s="2" t="s">
        <v>204006</v>
      </c>
      <c r="C154577" s="2" t="s">
        <v>204007</v>
      </c>
      <c r="D154577" s="2" t="s">
        <v>5</v>
      </c>
    </row>
    <row r="154578" spans="1:4" x14ac:dyDescent="0.35">
      <c r="A154578" s="1">
        <v>44639.269444444442</v>
      </c>
      <c r="B154578" s="2" t="s">
        <v>204008</v>
      </c>
      <c r="C154578" s="2" t="s">
        <v>2222</v>
      </c>
      <c r="D154578" s="2" t="s">
        <v>10</v>
      </c>
    </row>
    <row r="154579" spans="1:4" x14ac:dyDescent="0.35">
      <c r="A154579" s="1">
        <v>44639.269444444442</v>
      </c>
      <c r="B154579" s="2" t="s">
        <v>204009</v>
      </c>
      <c r="C154579" s="2" t="s">
        <v>2202</v>
      </c>
      <c r="D154579" s="2" t="s">
        <v>5</v>
      </c>
    </row>
    <row r="154580" spans="1:4" x14ac:dyDescent="0.35">
      <c r="A154580" s="1">
        <v>44639.270138888889</v>
      </c>
      <c r="B154580" s="2" t="s">
        <v>204010</v>
      </c>
      <c r="C154580" s="2" t="s">
        <v>44679</v>
      </c>
      <c r="D154580" s="2" t="s">
        <v>10</v>
      </c>
    </row>
    <row r="154581" spans="1:4" x14ac:dyDescent="0.35">
      <c r="A154581" s="1">
        <v>44639.270138888889</v>
      </c>
      <c r="B154581" s="2" t="s">
        <v>204011</v>
      </c>
      <c r="C154581" s="2" t="s">
        <v>204012</v>
      </c>
      <c r="D154581" s="2" t="s">
        <v>5</v>
      </c>
    </row>
    <row r="154582" spans="1:4" x14ac:dyDescent="0.35">
      <c r="A154582" s="1">
        <v>44639.270833333336</v>
      </c>
      <c r="B154582" s="2" t="s">
        <v>204013</v>
      </c>
      <c r="C154582" s="2" t="s">
        <v>44679</v>
      </c>
      <c r="D154582" s="2" t="s">
        <v>10</v>
      </c>
    </row>
    <row r="154583" spans="1:4" x14ac:dyDescent="0.35">
      <c r="A154583" s="1">
        <v>44639.270833333336</v>
      </c>
      <c r="B154583" s="2" t="s">
        <v>204014</v>
      </c>
      <c r="C154583" s="2" t="s">
        <v>2202</v>
      </c>
      <c r="D154583" s="2" t="s">
        <v>5</v>
      </c>
    </row>
    <row r="154584" spans="1:4" x14ac:dyDescent="0.35">
      <c r="A154584" s="1">
        <v>44639.271527777775</v>
      </c>
      <c r="B154584" s="2" t="s">
        <v>204015</v>
      </c>
      <c r="C154584" s="2" t="s">
        <v>204016</v>
      </c>
      <c r="D154584" s="2" t="s">
        <v>5</v>
      </c>
    </row>
    <row r="154585" spans="1:4" x14ac:dyDescent="0.35">
      <c r="A154585" s="1">
        <v>44639.271527777775</v>
      </c>
      <c r="B154585" s="2" t="s">
        <v>204017</v>
      </c>
      <c r="C154585" s="2" t="s">
        <v>204018</v>
      </c>
      <c r="D154585" s="2" t="s">
        <v>10</v>
      </c>
    </row>
    <row r="154586" spans="1:4" x14ac:dyDescent="0.35">
      <c r="A154586" s="1">
        <v>44639.272916666669</v>
      </c>
      <c r="B154586" s="2" t="s">
        <v>204019</v>
      </c>
      <c r="C154586" s="2" t="s">
        <v>2202</v>
      </c>
      <c r="D154586" s="2" t="s">
        <v>5</v>
      </c>
    </row>
    <row r="154587" spans="1:4" x14ac:dyDescent="0.35">
      <c r="A154587" s="1">
        <v>44639.272916666669</v>
      </c>
      <c r="B154587" s="2" t="s">
        <v>204020</v>
      </c>
      <c r="C154587" s="2" t="s">
        <v>2202</v>
      </c>
      <c r="D154587" s="2" t="s">
        <v>21</v>
      </c>
    </row>
    <row r="154588" spans="1:4" x14ac:dyDescent="0.35">
      <c r="A154588" s="1">
        <v>44639.273611111108</v>
      </c>
      <c r="B154588" s="2" t="s">
        <v>204021</v>
      </c>
      <c r="C154588" s="2" t="s">
        <v>2202</v>
      </c>
      <c r="D154588" s="2" t="s">
        <v>5</v>
      </c>
    </row>
    <row r="154589" spans="1:4" x14ac:dyDescent="0.35">
      <c r="A154589" s="1">
        <v>44639.273611111108</v>
      </c>
      <c r="B154589" s="2" t="s">
        <v>204022</v>
      </c>
      <c r="C154589" s="2" t="s">
        <v>204023</v>
      </c>
      <c r="D154589" s="2" t="s">
        <v>10</v>
      </c>
    </row>
    <row r="154590" spans="1:4" x14ac:dyDescent="0.35">
      <c r="A154590" s="1">
        <v>44639.274305555555</v>
      </c>
      <c r="B154590" s="2" t="s">
        <v>204024</v>
      </c>
      <c r="C154590" s="2" t="s">
        <v>18</v>
      </c>
      <c r="D154590" s="2" t="s">
        <v>10</v>
      </c>
    </row>
    <row r="154591" spans="1:4" x14ac:dyDescent="0.35">
      <c r="A154591" s="1">
        <v>44639.274305555555</v>
      </c>
      <c r="B154591" s="2" t="s">
        <v>204025</v>
      </c>
      <c r="C154591" s="2" t="s">
        <v>2202</v>
      </c>
      <c r="D154591" s="2" t="s">
        <v>21</v>
      </c>
    </row>
    <row r="154592" spans="1:4" x14ac:dyDescent="0.35">
      <c r="A154592" s="1">
        <v>44639.275000000001</v>
      </c>
      <c r="B154592" s="2" t="s">
        <v>204026</v>
      </c>
      <c r="C154592" s="2" t="s">
        <v>44679</v>
      </c>
      <c r="D154592" s="2" t="s">
        <v>10</v>
      </c>
    </row>
    <row r="154593" spans="1:4" x14ac:dyDescent="0.35">
      <c r="A154593" s="1">
        <v>44639.275000000001</v>
      </c>
      <c r="B154593" s="2" t="s">
        <v>204027</v>
      </c>
      <c r="C154593" s="2" t="s">
        <v>204028</v>
      </c>
      <c r="D154593" s="2" t="s">
        <v>10</v>
      </c>
    </row>
    <row r="154594" spans="1:4" x14ac:dyDescent="0.35">
      <c r="A154594" s="1">
        <v>44639.276388888888</v>
      </c>
      <c r="B154594" s="2" t="s">
        <v>204029</v>
      </c>
      <c r="C154594" s="2" t="s">
        <v>204030</v>
      </c>
      <c r="D154594" s="2" t="s">
        <v>5</v>
      </c>
    </row>
    <row r="154595" spans="1:4" x14ac:dyDescent="0.35">
      <c r="A154595" s="1">
        <v>44639.276388888888</v>
      </c>
      <c r="B154595" s="2" t="s">
        <v>204031</v>
      </c>
      <c r="C154595" s="2" t="s">
        <v>2222</v>
      </c>
      <c r="D154595" s="2" t="s">
        <v>21</v>
      </c>
    </row>
    <row r="154596" spans="1:4" x14ac:dyDescent="0.35">
      <c r="A154596" s="1">
        <v>44639.277083333334</v>
      </c>
      <c r="B154596" s="2" t="s">
        <v>204032</v>
      </c>
      <c r="C154596" s="2" t="s">
        <v>204033</v>
      </c>
      <c r="D154596" s="2" t="s">
        <v>5</v>
      </c>
    </row>
    <row r="154597" spans="1:4" x14ac:dyDescent="0.35">
      <c r="A154597" s="1">
        <v>44639.277083333334</v>
      </c>
      <c r="B154597" s="2" t="s">
        <v>204034</v>
      </c>
      <c r="C154597" s="2" t="s">
        <v>204035</v>
      </c>
      <c r="D154597" s="2" t="s">
        <v>21</v>
      </c>
    </row>
    <row r="154598" spans="1:4" x14ac:dyDescent="0.35">
      <c r="A154598" s="1">
        <v>44639.277777777781</v>
      </c>
      <c r="B154598" s="2" t="s">
        <v>204036</v>
      </c>
      <c r="C154598" s="2" t="s">
        <v>204037</v>
      </c>
      <c r="D154598" s="2" t="s">
        <v>5</v>
      </c>
    </row>
    <row r="154599" spans="1:4" x14ac:dyDescent="0.35">
      <c r="A154599" s="1">
        <v>44639.277777777781</v>
      </c>
      <c r="B154599" s="2" t="s">
        <v>204038</v>
      </c>
      <c r="C154599" s="2" t="s">
        <v>53</v>
      </c>
      <c r="D154599" s="2" t="s">
        <v>5</v>
      </c>
    </row>
    <row r="154600" spans="1:4" x14ac:dyDescent="0.35">
      <c r="A154600" s="1">
        <v>44639.27847222222</v>
      </c>
      <c r="B154600" s="2" t="s">
        <v>204039</v>
      </c>
      <c r="C154600" s="2" t="s">
        <v>204040</v>
      </c>
      <c r="D154600" s="2" t="s">
        <v>10</v>
      </c>
    </row>
    <row r="154601" spans="1:4" x14ac:dyDescent="0.35">
      <c r="A154601" s="1">
        <v>44639.27847222222</v>
      </c>
      <c r="B154601" s="2" t="s">
        <v>204041</v>
      </c>
      <c r="C154601" s="2" t="s">
        <v>2264</v>
      </c>
      <c r="D154601" s="2" t="s">
        <v>10</v>
      </c>
    </row>
    <row r="154602" spans="1:4" x14ac:dyDescent="0.35">
      <c r="A154602" s="1">
        <v>44639.279166666667</v>
      </c>
      <c r="B154602" s="2" t="s">
        <v>204042</v>
      </c>
      <c r="C154602" s="2" t="s">
        <v>204043</v>
      </c>
      <c r="D154602" s="2" t="s">
        <v>10</v>
      </c>
    </row>
    <row r="154603" spans="1:4" x14ac:dyDescent="0.35">
      <c r="A154603" s="1">
        <v>44639.279166666667</v>
      </c>
      <c r="B154603" s="2" t="s">
        <v>204044</v>
      </c>
      <c r="C154603" s="2" t="s">
        <v>14229</v>
      </c>
      <c r="D154603" s="2" t="s">
        <v>10</v>
      </c>
    </row>
    <row r="154604" spans="1:4" x14ac:dyDescent="0.35">
      <c r="A154604" s="1">
        <v>44639.280555555553</v>
      </c>
      <c r="B154604" s="2" t="s">
        <v>204045</v>
      </c>
      <c r="C154604" s="2" t="s">
        <v>204046</v>
      </c>
      <c r="D154604" s="2" t="s">
        <v>21</v>
      </c>
    </row>
    <row r="154605" spans="1:4" x14ac:dyDescent="0.35">
      <c r="A154605" s="1">
        <v>44639.280555555553</v>
      </c>
      <c r="B154605" s="2" t="s">
        <v>204047</v>
      </c>
      <c r="C154605" s="2" t="s">
        <v>204048</v>
      </c>
      <c r="D154605" s="2" t="s">
        <v>5</v>
      </c>
    </row>
    <row r="154606" spans="1:4" x14ac:dyDescent="0.35">
      <c r="A154606" s="1">
        <v>44639.28125</v>
      </c>
      <c r="B154606" s="2" t="s">
        <v>204049</v>
      </c>
      <c r="C154606" s="2" t="s">
        <v>203878</v>
      </c>
      <c r="D154606" s="2" t="s">
        <v>5</v>
      </c>
    </row>
    <row r="154607" spans="1:4" x14ac:dyDescent="0.35">
      <c r="A154607" s="1">
        <v>44639.28125</v>
      </c>
      <c r="B154607" s="2" t="s">
        <v>204050</v>
      </c>
      <c r="C154607" s="2" t="s">
        <v>2202</v>
      </c>
      <c r="D154607" s="2" t="s">
        <v>10</v>
      </c>
    </row>
    <row r="154608" spans="1:4" x14ac:dyDescent="0.35">
      <c r="A154608" s="1">
        <v>44639.281944444447</v>
      </c>
      <c r="B154608" s="2" t="s">
        <v>204051</v>
      </c>
      <c r="C154608" s="2" t="s">
        <v>2222</v>
      </c>
      <c r="D154608" s="2" t="s">
        <v>5</v>
      </c>
    </row>
    <row r="154609" spans="1:4" x14ac:dyDescent="0.35">
      <c r="A154609" s="1">
        <v>44639.281944444447</v>
      </c>
      <c r="B154609" s="2" t="s">
        <v>204052</v>
      </c>
      <c r="C154609" s="2" t="s">
        <v>18</v>
      </c>
      <c r="D154609" s="2" t="s">
        <v>5</v>
      </c>
    </row>
    <row r="154610" spans="1:4" x14ac:dyDescent="0.35">
      <c r="A154610" s="1">
        <v>44639.282638888886</v>
      </c>
      <c r="B154610" s="2" t="s">
        <v>204053</v>
      </c>
      <c r="C154610" s="2" t="s">
        <v>2202</v>
      </c>
      <c r="D154610" s="2" t="s">
        <v>5</v>
      </c>
    </row>
    <row r="154611" spans="1:4" x14ac:dyDescent="0.35">
      <c r="A154611" s="1">
        <v>44639.282638888886</v>
      </c>
      <c r="B154611" s="2" t="s">
        <v>204054</v>
      </c>
      <c r="C154611" s="2" t="s">
        <v>2202</v>
      </c>
      <c r="D154611" s="2" t="s">
        <v>5</v>
      </c>
    </row>
    <row r="154612" spans="1:4" x14ac:dyDescent="0.35">
      <c r="A154612" s="1">
        <v>44639.283333333333</v>
      </c>
      <c r="B154612" s="2" t="s">
        <v>204055</v>
      </c>
      <c r="C154612" s="2" t="s">
        <v>204056</v>
      </c>
      <c r="D154612" s="2" t="s">
        <v>5</v>
      </c>
    </row>
    <row r="154613" spans="1:4" x14ac:dyDescent="0.35">
      <c r="A154613" s="1">
        <v>44639.283333333333</v>
      </c>
      <c r="B154613" s="2" t="s">
        <v>204057</v>
      </c>
      <c r="C154613" s="2" t="s">
        <v>2202</v>
      </c>
      <c r="D154613" s="2" t="s">
        <v>5</v>
      </c>
    </row>
    <row r="154614" spans="1:4" x14ac:dyDescent="0.35">
      <c r="A154614" s="1">
        <v>44639.28402777778</v>
      </c>
      <c r="B154614" s="2" t="s">
        <v>204058</v>
      </c>
      <c r="C154614" s="2" t="s">
        <v>2222</v>
      </c>
      <c r="D154614" s="2" t="s">
        <v>21</v>
      </c>
    </row>
    <row r="154615" spans="1:4" x14ac:dyDescent="0.35">
      <c r="A154615" s="1">
        <v>44639.28402777778</v>
      </c>
      <c r="B154615" s="2" t="s">
        <v>204059</v>
      </c>
      <c r="C154615" s="2" t="s">
        <v>204060</v>
      </c>
      <c r="D154615" s="2" t="s">
        <v>5</v>
      </c>
    </row>
    <row r="154616" spans="1:4" x14ac:dyDescent="0.35">
      <c r="A154616" s="1">
        <v>44639.284722222219</v>
      </c>
      <c r="B154616" s="2" t="s">
        <v>204061</v>
      </c>
      <c r="C154616" s="2" t="s">
        <v>2202</v>
      </c>
      <c r="D154616" s="2" t="s">
        <v>10</v>
      </c>
    </row>
    <row r="154617" spans="1:4" x14ac:dyDescent="0.35">
      <c r="A154617" s="1">
        <v>44639.284722222219</v>
      </c>
      <c r="B154617" s="2" t="s">
        <v>204062</v>
      </c>
      <c r="C154617" s="2" t="s">
        <v>204063</v>
      </c>
      <c r="D154617" s="2" t="s">
        <v>5</v>
      </c>
    </row>
    <row r="154618" spans="1:4" x14ac:dyDescent="0.35">
      <c r="A154618" s="1">
        <v>44639.285416666666</v>
      </c>
      <c r="B154618" s="2" t="s">
        <v>204064</v>
      </c>
      <c r="C154618" s="2" t="s">
        <v>204065</v>
      </c>
      <c r="D154618" s="2" t="s">
        <v>5</v>
      </c>
    </row>
    <row r="154619" spans="1:4" x14ac:dyDescent="0.35">
      <c r="A154619" s="1">
        <v>44639.285416666666</v>
      </c>
      <c r="B154619" s="2" t="s">
        <v>204066</v>
      </c>
      <c r="C154619" s="2" t="s">
        <v>2264</v>
      </c>
      <c r="D154619" s="2" t="s">
        <v>21</v>
      </c>
    </row>
    <row r="154620" spans="1:4" x14ac:dyDescent="0.35">
      <c r="A154620" s="1">
        <v>44639.286111111112</v>
      </c>
      <c r="B154620" s="2" t="s">
        <v>204067</v>
      </c>
      <c r="C154620" s="2" t="s">
        <v>204068</v>
      </c>
      <c r="D154620" s="2" t="s">
        <v>21</v>
      </c>
    </row>
    <row r="154621" spans="1:4" x14ac:dyDescent="0.35">
      <c r="A154621" s="1">
        <v>44639.286111111112</v>
      </c>
      <c r="B154621" s="2" t="s">
        <v>204069</v>
      </c>
      <c r="C154621" s="2" t="s">
        <v>14937</v>
      </c>
      <c r="D154621" s="2" t="s">
        <v>10</v>
      </c>
    </row>
    <row r="154622" spans="1:4" x14ac:dyDescent="0.35">
      <c r="A154622" s="1">
        <v>44639.286805555559</v>
      </c>
      <c r="B154622" s="2" t="s">
        <v>204070</v>
      </c>
      <c r="C154622" s="2" t="s">
        <v>124182</v>
      </c>
      <c r="D154622" s="2" t="s">
        <v>21</v>
      </c>
    </row>
    <row r="154623" spans="1:4" x14ac:dyDescent="0.35">
      <c r="A154623" s="1">
        <v>44639.286805555559</v>
      </c>
      <c r="B154623" s="2" t="s">
        <v>204071</v>
      </c>
      <c r="C154623" s="2" t="s">
        <v>18</v>
      </c>
      <c r="D154623" s="2" t="s">
        <v>5</v>
      </c>
    </row>
    <row r="154624" spans="1:4" x14ac:dyDescent="0.35">
      <c r="A154624" s="1">
        <v>44639.288194444445</v>
      </c>
      <c r="B154624" s="2" t="s">
        <v>204072</v>
      </c>
      <c r="C154624" s="2" t="s">
        <v>2222</v>
      </c>
      <c r="D154624" s="2" t="s">
        <v>10</v>
      </c>
    </row>
    <row r="154625" spans="1:4" x14ac:dyDescent="0.35">
      <c r="A154625" s="1">
        <v>44639.288194444445</v>
      </c>
      <c r="B154625" s="2" t="s">
        <v>204073</v>
      </c>
      <c r="C154625" s="2" t="s">
        <v>204074</v>
      </c>
      <c r="D154625" s="2" t="s">
        <v>21</v>
      </c>
    </row>
    <row r="154626" spans="1:4" x14ac:dyDescent="0.35">
      <c r="A154626" s="1">
        <v>44639.288888888892</v>
      </c>
      <c r="B154626" s="2" t="s">
        <v>204075</v>
      </c>
      <c r="C154626" s="2" t="s">
        <v>204076</v>
      </c>
      <c r="D154626" s="2" t="s">
        <v>21</v>
      </c>
    </row>
    <row r="154627" spans="1:4" x14ac:dyDescent="0.35">
      <c r="A154627" s="1">
        <v>44639.288888888892</v>
      </c>
      <c r="B154627" s="2" t="s">
        <v>204077</v>
      </c>
      <c r="C154627" s="2" t="s">
        <v>198335</v>
      </c>
      <c r="D154627" s="2" t="s">
        <v>10</v>
      </c>
    </row>
    <row r="154628" spans="1:4" x14ac:dyDescent="0.35">
      <c r="A154628" s="1">
        <v>44639.289583333331</v>
      </c>
      <c r="B154628" s="2" t="s">
        <v>204078</v>
      </c>
      <c r="C154628" s="2" t="s">
        <v>18</v>
      </c>
      <c r="D154628" s="2" t="s">
        <v>10</v>
      </c>
    </row>
    <row r="154629" spans="1:4" x14ac:dyDescent="0.35">
      <c r="A154629" s="1">
        <v>44639.289583333331</v>
      </c>
      <c r="B154629" s="2" t="s">
        <v>204079</v>
      </c>
      <c r="C154629" s="2" t="s">
        <v>2202</v>
      </c>
      <c r="D154629" s="2" t="s">
        <v>5</v>
      </c>
    </row>
    <row r="154630" spans="1:4" x14ac:dyDescent="0.35">
      <c r="A154630" s="1">
        <v>44639.290277777778</v>
      </c>
      <c r="B154630" s="2" t="s">
        <v>204080</v>
      </c>
      <c r="C154630" s="2" t="s">
        <v>2564</v>
      </c>
      <c r="D154630" s="2" t="s">
        <v>21</v>
      </c>
    </row>
    <row r="154631" spans="1:4" x14ac:dyDescent="0.35">
      <c r="A154631" s="1">
        <v>44639.290277777778</v>
      </c>
      <c r="B154631" s="2" t="s">
        <v>204081</v>
      </c>
      <c r="C154631" s="2" t="s">
        <v>204082</v>
      </c>
      <c r="D154631" s="2" t="s">
        <v>21</v>
      </c>
    </row>
    <row r="154632" spans="1:4" x14ac:dyDescent="0.35">
      <c r="A154632" s="1">
        <v>44639.290972222225</v>
      </c>
      <c r="B154632" s="2" t="s">
        <v>204083</v>
      </c>
      <c r="C154632" s="2" t="s">
        <v>14838</v>
      </c>
      <c r="D154632" s="2" t="s">
        <v>21</v>
      </c>
    </row>
    <row r="154633" spans="1:4" x14ac:dyDescent="0.35">
      <c r="A154633" s="1">
        <v>44639.290972222225</v>
      </c>
      <c r="B154633" s="2" t="s">
        <v>204084</v>
      </c>
      <c r="C154633" s="2" t="s">
        <v>204085</v>
      </c>
      <c r="D154633" s="2" t="s">
        <v>10</v>
      </c>
    </row>
    <row r="154634" spans="1:4" x14ac:dyDescent="0.35">
      <c r="A154634" s="1">
        <v>44639.292361111111</v>
      </c>
      <c r="B154634" s="2" t="s">
        <v>204086</v>
      </c>
      <c r="C154634" s="2" t="s">
        <v>2202</v>
      </c>
      <c r="D154634" s="2" t="s">
        <v>5</v>
      </c>
    </row>
    <row r="154635" spans="1:4" x14ac:dyDescent="0.35">
      <c r="A154635" s="1">
        <v>44639.292361111111</v>
      </c>
      <c r="B154635" s="2" t="s">
        <v>204087</v>
      </c>
      <c r="C154635" s="2" t="s">
        <v>21132</v>
      </c>
      <c r="D154635" s="2" t="s">
        <v>5</v>
      </c>
    </row>
    <row r="154636" spans="1:4" x14ac:dyDescent="0.35">
      <c r="A154636" s="1">
        <v>44639.293055555558</v>
      </c>
      <c r="B154636" s="2" t="s">
        <v>204088</v>
      </c>
      <c r="C154636" s="2" t="s">
        <v>2202</v>
      </c>
      <c r="D154636" s="2" t="s">
        <v>5</v>
      </c>
    </row>
    <row r="154637" spans="1:4" x14ac:dyDescent="0.35">
      <c r="A154637" s="1">
        <v>44639.293055555558</v>
      </c>
      <c r="B154637" s="2" t="s">
        <v>204089</v>
      </c>
      <c r="C154637" s="2" t="s">
        <v>204090</v>
      </c>
      <c r="D154637" s="2" t="s">
        <v>21</v>
      </c>
    </row>
    <row r="154638" spans="1:4" x14ac:dyDescent="0.35">
      <c r="A154638" s="1">
        <v>44639.294444444444</v>
      </c>
      <c r="B154638" s="2" t="s">
        <v>204091</v>
      </c>
      <c r="C154638" s="2" t="s">
        <v>2202</v>
      </c>
      <c r="D154638" s="2" t="s">
        <v>10</v>
      </c>
    </row>
    <row r="154639" spans="1:4" x14ac:dyDescent="0.35">
      <c r="A154639" s="1">
        <v>44639.294444444444</v>
      </c>
      <c r="B154639" s="2" t="s">
        <v>204092</v>
      </c>
      <c r="C154639" s="2" t="s">
        <v>18</v>
      </c>
      <c r="D154639" s="2" t="s">
        <v>5</v>
      </c>
    </row>
    <row r="154640" spans="1:4" x14ac:dyDescent="0.35">
      <c r="A154640" s="1">
        <v>44639.295138888891</v>
      </c>
      <c r="B154640" s="2" t="s">
        <v>204093</v>
      </c>
      <c r="C154640" s="2" t="s">
        <v>6509</v>
      </c>
      <c r="D154640" s="2" t="s">
        <v>21</v>
      </c>
    </row>
    <row r="154641" spans="1:4" x14ac:dyDescent="0.35">
      <c r="A154641" s="1">
        <v>44639.295138888891</v>
      </c>
      <c r="B154641" s="2" t="s">
        <v>204094</v>
      </c>
      <c r="C154641" s="2" t="s">
        <v>14937</v>
      </c>
      <c r="D154641" s="2" t="s">
        <v>5</v>
      </c>
    </row>
    <row r="154642" spans="1:4" x14ac:dyDescent="0.35">
      <c r="A154642" s="1">
        <v>44639.29583333333</v>
      </c>
      <c r="B154642" s="2" t="s">
        <v>204095</v>
      </c>
      <c r="C154642" s="2" t="s">
        <v>204096</v>
      </c>
      <c r="D154642" s="2" t="s">
        <v>21</v>
      </c>
    </row>
    <row r="154643" spans="1:4" x14ac:dyDescent="0.35">
      <c r="A154643" s="1">
        <v>44639.29583333333</v>
      </c>
      <c r="B154643" s="2" t="s">
        <v>204097</v>
      </c>
      <c r="C154643" s="2" t="s">
        <v>2202</v>
      </c>
      <c r="D154643" s="2" t="s">
        <v>10</v>
      </c>
    </row>
    <row r="154644" spans="1:4" x14ac:dyDescent="0.35">
      <c r="A154644" s="1">
        <v>44639.296527777777</v>
      </c>
      <c r="B154644" s="2" t="s">
        <v>204098</v>
      </c>
      <c r="C154644" s="2" t="s">
        <v>2202</v>
      </c>
      <c r="D154644" s="2" t="s">
        <v>10</v>
      </c>
    </row>
    <row r="154645" spans="1:4" x14ac:dyDescent="0.35">
      <c r="A154645" s="1">
        <v>44639.296527777777</v>
      </c>
      <c r="B154645" s="2" t="s">
        <v>204099</v>
      </c>
      <c r="C154645" s="2" t="s">
        <v>204100</v>
      </c>
      <c r="D154645" s="2" t="s">
        <v>21</v>
      </c>
    </row>
    <row r="154646" spans="1:4" x14ac:dyDescent="0.35">
      <c r="A154646" s="1">
        <v>44639.297222222223</v>
      </c>
      <c r="B154646" s="2" t="s">
        <v>204101</v>
      </c>
      <c r="C154646" s="2" t="s">
        <v>76802</v>
      </c>
      <c r="D154646" s="2" t="s">
        <v>10</v>
      </c>
    </row>
    <row r="154647" spans="1:4" x14ac:dyDescent="0.35">
      <c r="A154647" s="1">
        <v>44639.297222222223</v>
      </c>
      <c r="B154647" s="2" t="s">
        <v>204102</v>
      </c>
      <c r="C154647" s="2" t="s">
        <v>204103</v>
      </c>
      <c r="D154647" s="2" t="s">
        <v>21</v>
      </c>
    </row>
    <row r="154648" spans="1:4" x14ac:dyDescent="0.35">
      <c r="A154648" s="1">
        <v>44639.298611111109</v>
      </c>
      <c r="B154648" s="2" t="s">
        <v>204104</v>
      </c>
      <c r="C154648" s="2" t="s">
        <v>2333</v>
      </c>
      <c r="D154648" s="2" t="s">
        <v>5</v>
      </c>
    </row>
    <row r="154649" spans="1:4" x14ac:dyDescent="0.35">
      <c r="A154649" s="1">
        <v>44639.298611111109</v>
      </c>
      <c r="B154649" s="2" t="s">
        <v>204105</v>
      </c>
      <c r="C154649" s="2" t="s">
        <v>2202</v>
      </c>
      <c r="D154649" s="2" t="s">
        <v>5</v>
      </c>
    </row>
    <row r="154650" spans="1:4" x14ac:dyDescent="0.35">
      <c r="A154650" s="1">
        <v>44639.299305555556</v>
      </c>
      <c r="B154650" s="2" t="s">
        <v>204106</v>
      </c>
      <c r="C154650" s="2" t="s">
        <v>53</v>
      </c>
      <c r="D154650" s="2" t="s">
        <v>5</v>
      </c>
    </row>
    <row r="154651" spans="1:4" x14ac:dyDescent="0.35">
      <c r="A154651" s="1">
        <v>44639.299305555556</v>
      </c>
      <c r="B154651" s="2" t="s">
        <v>204107</v>
      </c>
      <c r="C154651" s="2" t="s">
        <v>53</v>
      </c>
      <c r="D154651" s="2" t="s">
        <v>10</v>
      </c>
    </row>
    <row r="154652" spans="1:4" x14ac:dyDescent="0.35">
      <c r="A154652" s="1">
        <v>44639.300694444442</v>
      </c>
      <c r="B154652" s="2" t="s">
        <v>204108</v>
      </c>
      <c r="C154652" s="2" t="s">
        <v>2202</v>
      </c>
      <c r="D154652" s="2" t="s">
        <v>21</v>
      </c>
    </row>
    <row r="154653" spans="1:4" x14ac:dyDescent="0.35">
      <c r="A154653" s="1">
        <v>44639.300694444442</v>
      </c>
      <c r="B154653" s="2" t="s">
        <v>204109</v>
      </c>
      <c r="C154653" s="2" t="s">
        <v>204110</v>
      </c>
      <c r="D154653" s="2" t="s">
        <v>10</v>
      </c>
    </row>
    <row r="154654" spans="1:4" x14ac:dyDescent="0.35">
      <c r="A154654" s="1">
        <v>44639.301388888889</v>
      </c>
      <c r="B154654" s="2" t="s">
        <v>204111</v>
      </c>
      <c r="C154654" s="2" t="s">
        <v>2202</v>
      </c>
      <c r="D154654" s="2" t="s">
        <v>10</v>
      </c>
    </row>
    <row r="154655" spans="1:4" x14ac:dyDescent="0.35">
      <c r="A154655" s="1">
        <v>44639.301388888889</v>
      </c>
      <c r="B154655" s="2" t="s">
        <v>204112</v>
      </c>
      <c r="C154655" s="2" t="s">
        <v>43706</v>
      </c>
      <c r="D154655" s="2" t="s">
        <v>21</v>
      </c>
    </row>
    <row r="154656" spans="1:4" x14ac:dyDescent="0.35">
      <c r="A154656" s="1">
        <v>44639.302083333336</v>
      </c>
      <c r="B154656" s="2" t="s">
        <v>204113</v>
      </c>
      <c r="C154656" s="2" t="s">
        <v>18088</v>
      </c>
      <c r="D154656" s="2" t="s">
        <v>10</v>
      </c>
    </row>
    <row r="154657" spans="1:4" x14ac:dyDescent="0.35">
      <c r="A154657" s="1">
        <v>44639.302083333336</v>
      </c>
      <c r="B154657" s="2" t="s">
        <v>204114</v>
      </c>
      <c r="C154657" s="2" t="s">
        <v>204115</v>
      </c>
      <c r="D154657" s="2" t="s">
        <v>21</v>
      </c>
    </row>
    <row r="154658" spans="1:4" x14ac:dyDescent="0.35">
      <c r="A154658" s="1">
        <v>44639.302777777775</v>
      </c>
      <c r="B154658" s="2" t="s">
        <v>204116</v>
      </c>
      <c r="C154658" s="2" t="s">
        <v>1452</v>
      </c>
      <c r="D154658" s="2" t="s">
        <v>10</v>
      </c>
    </row>
    <row r="154659" spans="1:4" x14ac:dyDescent="0.35">
      <c r="A154659" s="1">
        <v>44639.302777777775</v>
      </c>
      <c r="B154659" s="2" t="s">
        <v>204117</v>
      </c>
      <c r="C154659" s="2" t="s">
        <v>204118</v>
      </c>
      <c r="D154659" s="2" t="s">
        <v>5</v>
      </c>
    </row>
    <row r="154660" spans="1:4" x14ac:dyDescent="0.35">
      <c r="A154660" s="1">
        <v>44639.304166666669</v>
      </c>
      <c r="B154660" s="2" t="s">
        <v>204119</v>
      </c>
      <c r="C154660" s="2" t="s">
        <v>204120</v>
      </c>
      <c r="D154660" s="2" t="s">
        <v>10</v>
      </c>
    </row>
    <row r="154661" spans="1:4" x14ac:dyDescent="0.35">
      <c r="A154661" s="1">
        <v>44639.304166666669</v>
      </c>
      <c r="B154661" s="2" t="s">
        <v>204121</v>
      </c>
      <c r="C154661" s="2" t="s">
        <v>204122</v>
      </c>
      <c r="D154661" s="2" t="s">
        <v>10</v>
      </c>
    </row>
    <row r="154662" spans="1:4" x14ac:dyDescent="0.35">
      <c r="A154662" s="1">
        <v>44639.304861111108</v>
      </c>
      <c r="B154662" s="2" t="s">
        <v>204123</v>
      </c>
      <c r="C154662" s="2" t="s">
        <v>204124</v>
      </c>
      <c r="D154662" s="2" t="s">
        <v>10</v>
      </c>
    </row>
    <row r="154663" spans="1:4" x14ac:dyDescent="0.35">
      <c r="A154663" s="1">
        <v>44639.304861111108</v>
      </c>
      <c r="B154663" s="2" t="s">
        <v>204125</v>
      </c>
      <c r="C154663" s="2" t="s">
        <v>2202</v>
      </c>
      <c r="D154663" s="2" t="s">
        <v>21</v>
      </c>
    </row>
    <row r="154664" spans="1:4" x14ac:dyDescent="0.35">
      <c r="A154664" s="1">
        <v>44639.305555555555</v>
      </c>
      <c r="B154664" s="2" t="s">
        <v>204126</v>
      </c>
      <c r="C154664" s="2" t="s">
        <v>203878</v>
      </c>
      <c r="D154664" s="2" t="s">
        <v>5</v>
      </c>
    </row>
    <row r="154665" spans="1:4" x14ac:dyDescent="0.35">
      <c r="A154665" s="1">
        <v>44639.305555555555</v>
      </c>
      <c r="B154665" s="2" t="s">
        <v>204127</v>
      </c>
      <c r="C154665" s="2" t="s">
        <v>2222</v>
      </c>
      <c r="D154665" s="2" t="s">
        <v>21</v>
      </c>
    </row>
    <row r="154666" spans="1:4" x14ac:dyDescent="0.35">
      <c r="A154666" s="1">
        <v>44639.306250000001</v>
      </c>
      <c r="B154666" s="2" t="s">
        <v>204128</v>
      </c>
      <c r="C154666" s="2" t="s">
        <v>2202</v>
      </c>
      <c r="D154666" s="2" t="s">
        <v>21</v>
      </c>
    </row>
    <row r="154667" spans="1:4" x14ac:dyDescent="0.35">
      <c r="A154667" s="1">
        <v>44639.306250000001</v>
      </c>
      <c r="B154667" s="2" t="s">
        <v>204129</v>
      </c>
      <c r="C154667" s="2" t="s">
        <v>180780</v>
      </c>
      <c r="D154667" s="2" t="s">
        <v>21</v>
      </c>
    </row>
    <row r="154668" spans="1:4" x14ac:dyDescent="0.35">
      <c r="A154668" s="1">
        <v>44639.306944444441</v>
      </c>
      <c r="B154668" s="2" t="s">
        <v>204130</v>
      </c>
      <c r="C154668" s="2" t="s">
        <v>204131</v>
      </c>
      <c r="D154668" s="2" t="s">
        <v>10</v>
      </c>
    </row>
    <row r="154669" spans="1:4" x14ac:dyDescent="0.35">
      <c r="A154669" s="1">
        <v>44639.306944444441</v>
      </c>
      <c r="B154669" s="2" t="s">
        <v>204132</v>
      </c>
      <c r="C154669" s="2" t="s">
        <v>204133</v>
      </c>
      <c r="D154669" s="2" t="s">
        <v>21</v>
      </c>
    </row>
    <row r="154670" spans="1:4" x14ac:dyDescent="0.35">
      <c r="A154670" s="1">
        <v>44639.307638888888</v>
      </c>
      <c r="B154670" s="2" t="s">
        <v>204134</v>
      </c>
      <c r="C154670" s="2" t="s">
        <v>123844</v>
      </c>
      <c r="D154670" s="2" t="s">
        <v>5</v>
      </c>
    </row>
    <row r="154671" spans="1:4" x14ac:dyDescent="0.35">
      <c r="A154671" s="1">
        <v>44639.307638888888</v>
      </c>
      <c r="B154671" s="2" t="s">
        <v>204135</v>
      </c>
      <c r="C154671" s="2" t="s">
        <v>2870</v>
      </c>
      <c r="D154671" s="2" t="s">
        <v>5</v>
      </c>
    </row>
    <row r="154672" spans="1:4" x14ac:dyDescent="0.35">
      <c r="A154672" s="1">
        <v>44639.308333333334</v>
      </c>
      <c r="B154672" s="2" t="s">
        <v>204136</v>
      </c>
      <c r="C154672" s="2" t="s">
        <v>190164</v>
      </c>
      <c r="D154672" s="2" t="s">
        <v>5</v>
      </c>
    </row>
    <row r="154673" spans="1:4" x14ac:dyDescent="0.35">
      <c r="A154673" s="1">
        <v>44639.308333333334</v>
      </c>
      <c r="B154673" s="2" t="s">
        <v>204137</v>
      </c>
      <c r="C154673" s="2" t="s">
        <v>2202</v>
      </c>
      <c r="D154673" s="2" t="s">
        <v>5</v>
      </c>
    </row>
    <row r="154674" spans="1:4" x14ac:dyDescent="0.35">
      <c r="A154674" s="1">
        <v>44639.30972222222</v>
      </c>
      <c r="B154674" s="2" t="s">
        <v>204138</v>
      </c>
      <c r="C154674" s="2" t="s">
        <v>2202</v>
      </c>
      <c r="D154674" s="2" t="s">
        <v>10</v>
      </c>
    </row>
    <row r="154675" spans="1:4" x14ac:dyDescent="0.35">
      <c r="A154675" s="1">
        <v>44639.30972222222</v>
      </c>
      <c r="B154675" s="2" t="s">
        <v>200965</v>
      </c>
      <c r="C154675" s="2" t="s">
        <v>2202</v>
      </c>
      <c r="D154675" s="2" t="s">
        <v>21</v>
      </c>
    </row>
    <row r="154676" spans="1:4" x14ac:dyDescent="0.35">
      <c r="A154676" s="1">
        <v>44639.310416666667</v>
      </c>
      <c r="B154676" s="2" t="s">
        <v>204139</v>
      </c>
      <c r="C154676" s="2" t="s">
        <v>2202</v>
      </c>
      <c r="D154676" s="2" t="s">
        <v>21</v>
      </c>
    </row>
    <row r="154677" spans="1:4" x14ac:dyDescent="0.35">
      <c r="A154677" s="1">
        <v>44639.310416666667</v>
      </c>
      <c r="B154677" s="2" t="s">
        <v>204140</v>
      </c>
      <c r="C154677" s="2" t="s">
        <v>53</v>
      </c>
      <c r="D154677" s="2" t="s">
        <v>5</v>
      </c>
    </row>
    <row r="154678" spans="1:4" x14ac:dyDescent="0.35">
      <c r="A154678" s="1">
        <v>44639.311111111114</v>
      </c>
      <c r="B154678" s="2" t="s">
        <v>204141</v>
      </c>
      <c r="C154678" s="2" t="s">
        <v>53</v>
      </c>
      <c r="D154678" s="2" t="s">
        <v>10</v>
      </c>
    </row>
    <row r="154679" spans="1:4" x14ac:dyDescent="0.35">
      <c r="A154679" s="1">
        <v>44639.311111111114</v>
      </c>
      <c r="B154679" s="2" t="s">
        <v>204142</v>
      </c>
      <c r="C154679" s="2" t="s">
        <v>204143</v>
      </c>
      <c r="D154679" s="2" t="s">
        <v>5</v>
      </c>
    </row>
    <row r="154680" spans="1:4" x14ac:dyDescent="0.35">
      <c r="A154680" s="1">
        <v>44639.311805555553</v>
      </c>
      <c r="B154680" s="2" t="s">
        <v>204144</v>
      </c>
      <c r="C154680" s="2" t="s">
        <v>2202</v>
      </c>
      <c r="D154680" s="2" t="s">
        <v>5</v>
      </c>
    </row>
    <row r="154681" spans="1:4" x14ac:dyDescent="0.35">
      <c r="A154681" s="1">
        <v>44639.311805555553</v>
      </c>
      <c r="B154681" s="2" t="s">
        <v>204145</v>
      </c>
      <c r="C154681" s="2" t="s">
        <v>14937</v>
      </c>
      <c r="D154681" s="2" t="s">
        <v>5</v>
      </c>
    </row>
    <row r="154682" spans="1:4" x14ac:dyDescent="0.35">
      <c r="A154682" s="1">
        <v>44639.313888888886</v>
      </c>
      <c r="B154682" s="2" t="s">
        <v>204146</v>
      </c>
      <c r="C154682" s="2" t="s">
        <v>2222</v>
      </c>
      <c r="D154682" s="2" t="s">
        <v>5</v>
      </c>
    </row>
    <row r="154683" spans="1:4" x14ac:dyDescent="0.35">
      <c r="A154683" s="1">
        <v>44639.313888888886</v>
      </c>
      <c r="B154683" s="2" t="s">
        <v>204147</v>
      </c>
      <c r="C154683" s="2" t="s">
        <v>12510</v>
      </c>
      <c r="D154683" s="2" t="s">
        <v>10</v>
      </c>
    </row>
    <row r="154684" spans="1:4" x14ac:dyDescent="0.35">
      <c r="A154684" s="1">
        <v>44639.31527777778</v>
      </c>
      <c r="B154684" s="2" t="s">
        <v>204148</v>
      </c>
      <c r="C154684" s="2" t="s">
        <v>204149</v>
      </c>
      <c r="D154684" s="2" t="s">
        <v>10</v>
      </c>
    </row>
    <row r="154685" spans="1:4" x14ac:dyDescent="0.35">
      <c r="A154685" s="1">
        <v>44639.31527777778</v>
      </c>
      <c r="B154685" s="2" t="s">
        <v>204150</v>
      </c>
      <c r="C154685" s="2" t="s">
        <v>204151</v>
      </c>
      <c r="D154685" s="2" t="s">
        <v>21</v>
      </c>
    </row>
    <row r="154686" spans="1:4" x14ac:dyDescent="0.35">
      <c r="A154686" s="1">
        <v>44639.315972222219</v>
      </c>
      <c r="B154686" s="2" t="s">
        <v>204152</v>
      </c>
      <c r="C154686" s="2" t="s">
        <v>2202</v>
      </c>
      <c r="D154686" s="2" t="s">
        <v>21</v>
      </c>
    </row>
    <row r="154687" spans="1:4" x14ac:dyDescent="0.35">
      <c r="A154687" s="1">
        <v>44639.315972222219</v>
      </c>
      <c r="B154687" s="2" t="s">
        <v>204153</v>
      </c>
      <c r="C154687" s="2" t="s">
        <v>2202</v>
      </c>
      <c r="D154687" s="2" t="s">
        <v>5</v>
      </c>
    </row>
    <row r="154688" spans="1:4" x14ac:dyDescent="0.35">
      <c r="A154688" s="1">
        <v>44639.317361111112</v>
      </c>
      <c r="B154688" s="2" t="s">
        <v>204154</v>
      </c>
      <c r="C154688" s="2" t="s">
        <v>18</v>
      </c>
      <c r="D154688" s="2" t="s">
        <v>21</v>
      </c>
    </row>
    <row r="154689" spans="1:4" x14ac:dyDescent="0.35">
      <c r="A154689" s="1">
        <v>44639.317361111112</v>
      </c>
      <c r="B154689" s="2" t="s">
        <v>204155</v>
      </c>
      <c r="C154689" s="2" t="s">
        <v>2202</v>
      </c>
      <c r="D154689" s="2" t="s">
        <v>10</v>
      </c>
    </row>
    <row r="154690" spans="1:4" x14ac:dyDescent="0.35">
      <c r="A154690" s="1">
        <v>44639.319444444445</v>
      </c>
      <c r="B154690" s="2" t="s">
        <v>204156</v>
      </c>
      <c r="C154690" s="2" t="s">
        <v>2202</v>
      </c>
      <c r="D154690" s="2" t="s">
        <v>21</v>
      </c>
    </row>
    <row r="154691" spans="1:4" x14ac:dyDescent="0.35">
      <c r="A154691" s="1">
        <v>44639.319444444445</v>
      </c>
      <c r="B154691" s="2" t="s">
        <v>204157</v>
      </c>
      <c r="C154691" s="2" t="s">
        <v>2202</v>
      </c>
      <c r="D154691" s="2" t="s">
        <v>5</v>
      </c>
    </row>
    <row r="154692" spans="1:4" x14ac:dyDescent="0.35">
      <c r="A154692" s="1">
        <v>44639.320833333331</v>
      </c>
      <c r="B154692" s="2" t="s">
        <v>204158</v>
      </c>
      <c r="C154692" s="2" t="s">
        <v>204159</v>
      </c>
      <c r="D154692" s="2" t="s">
        <v>21</v>
      </c>
    </row>
    <row r="154693" spans="1:4" x14ac:dyDescent="0.35">
      <c r="A154693" s="1">
        <v>44639.320833333331</v>
      </c>
      <c r="B154693" s="2" t="s">
        <v>204160</v>
      </c>
      <c r="C154693" s="2" t="s">
        <v>14229</v>
      </c>
      <c r="D154693" s="2" t="s">
        <v>10</v>
      </c>
    </row>
    <row r="154694" spans="1:4" x14ac:dyDescent="0.35">
      <c r="A154694" s="1">
        <v>44639.321527777778</v>
      </c>
      <c r="B154694" s="2" t="s">
        <v>204161</v>
      </c>
      <c r="C154694" s="2" t="s">
        <v>204162</v>
      </c>
      <c r="D154694" s="2" t="s">
        <v>5</v>
      </c>
    </row>
    <row r="154695" spans="1:4" x14ac:dyDescent="0.35">
      <c r="A154695" s="1">
        <v>44639.321527777778</v>
      </c>
      <c r="B154695" s="2" t="s">
        <v>204163</v>
      </c>
      <c r="C154695" s="2" t="s">
        <v>204164</v>
      </c>
      <c r="D154695" s="2" t="s">
        <v>5</v>
      </c>
    </row>
    <row r="154696" spans="1:4" x14ac:dyDescent="0.35">
      <c r="A154696" s="1">
        <v>44639.322222222225</v>
      </c>
      <c r="B154696" s="2" t="s">
        <v>204165</v>
      </c>
      <c r="C154696" s="2" t="s">
        <v>204166</v>
      </c>
      <c r="D154696" s="2" t="s">
        <v>5</v>
      </c>
    </row>
    <row r="154697" spans="1:4" x14ac:dyDescent="0.35">
      <c r="A154697" s="1">
        <v>44639.322222222225</v>
      </c>
      <c r="B154697" s="2" t="s">
        <v>204167</v>
      </c>
      <c r="C154697" s="2" t="s">
        <v>18</v>
      </c>
      <c r="D154697" s="2" t="s">
        <v>10</v>
      </c>
    </row>
    <row r="154698" spans="1:4" x14ac:dyDescent="0.35">
      <c r="A154698" s="1">
        <v>44639.323611111111</v>
      </c>
      <c r="B154698" s="2" t="s">
        <v>204168</v>
      </c>
      <c r="C154698" s="2" t="s">
        <v>2202</v>
      </c>
      <c r="D154698" s="2" t="s">
        <v>5</v>
      </c>
    </row>
    <row r="154699" spans="1:4" x14ac:dyDescent="0.35">
      <c r="A154699" s="1">
        <v>44639.323611111111</v>
      </c>
      <c r="B154699" s="2" t="s">
        <v>204169</v>
      </c>
      <c r="C154699" s="2" t="s">
        <v>116</v>
      </c>
      <c r="D154699" s="2" t="s">
        <v>5</v>
      </c>
    </row>
    <row r="154700" spans="1:4" x14ac:dyDescent="0.35">
      <c r="A154700" s="1">
        <v>44639.324305555558</v>
      </c>
      <c r="B154700" s="2" t="s">
        <v>204170</v>
      </c>
      <c r="C154700" s="2" t="s">
        <v>2202</v>
      </c>
      <c r="D154700" s="2" t="s">
        <v>10</v>
      </c>
    </row>
    <row r="154701" spans="1:4" x14ac:dyDescent="0.35">
      <c r="A154701" s="1">
        <v>44639.324305555558</v>
      </c>
      <c r="B154701" s="2" t="s">
        <v>204171</v>
      </c>
      <c r="C154701" s="2" t="s">
        <v>14937</v>
      </c>
      <c r="D154701" s="2" t="s">
        <v>10</v>
      </c>
    </row>
    <row r="154702" spans="1:4" x14ac:dyDescent="0.35">
      <c r="A154702" s="1">
        <v>44639.324999999997</v>
      </c>
      <c r="B154702" s="2" t="s">
        <v>204172</v>
      </c>
      <c r="C154702" s="2" t="s">
        <v>2202</v>
      </c>
      <c r="D154702" s="2" t="s">
        <v>10</v>
      </c>
    </row>
    <row r="154703" spans="1:4" x14ac:dyDescent="0.35">
      <c r="A154703" s="1">
        <v>44639.324999999997</v>
      </c>
      <c r="B154703" s="2" t="s">
        <v>204173</v>
      </c>
      <c r="C154703" s="2" t="s">
        <v>2222</v>
      </c>
      <c r="D154703" s="2" t="s">
        <v>5</v>
      </c>
    </row>
    <row r="154704" spans="1:4" x14ac:dyDescent="0.35">
      <c r="A154704" s="1">
        <v>44639.325694444444</v>
      </c>
      <c r="B154704" s="2" t="s">
        <v>204174</v>
      </c>
      <c r="C154704" s="2" t="s">
        <v>204175</v>
      </c>
      <c r="D154704" s="2" t="s">
        <v>21</v>
      </c>
    </row>
    <row r="154705" spans="1:4" x14ac:dyDescent="0.35">
      <c r="A154705" s="1">
        <v>44639.325694444444</v>
      </c>
      <c r="B154705" s="2" t="s">
        <v>204176</v>
      </c>
      <c r="C154705" s="2" t="s">
        <v>2222</v>
      </c>
      <c r="D154705" s="2" t="s">
        <v>5</v>
      </c>
    </row>
    <row r="154706" spans="1:4" x14ac:dyDescent="0.35">
      <c r="A154706" s="1">
        <v>44639.326388888891</v>
      </c>
      <c r="B154706" s="2" t="s">
        <v>204177</v>
      </c>
      <c r="C154706" s="2" t="s">
        <v>923</v>
      </c>
      <c r="D154706" s="2" t="s">
        <v>5</v>
      </c>
    </row>
    <row r="154707" spans="1:4" x14ac:dyDescent="0.35">
      <c r="A154707" s="1">
        <v>44639.326388888891</v>
      </c>
      <c r="B154707" s="2" t="s">
        <v>204178</v>
      </c>
      <c r="C154707" s="2" t="s">
        <v>204179</v>
      </c>
      <c r="D154707" s="2" t="s">
        <v>10</v>
      </c>
    </row>
    <row r="154708" spans="1:4" x14ac:dyDescent="0.35">
      <c r="A154708" s="1">
        <v>44639.328472222223</v>
      </c>
      <c r="B154708" s="2" t="s">
        <v>204180</v>
      </c>
      <c r="C154708" s="2" t="s">
        <v>2202</v>
      </c>
      <c r="D154708" s="2" t="s">
        <v>10</v>
      </c>
    </row>
    <row r="154709" spans="1:4" x14ac:dyDescent="0.35">
      <c r="A154709" s="1">
        <v>44639.328472222223</v>
      </c>
      <c r="B154709" s="2" t="s">
        <v>204181</v>
      </c>
      <c r="C154709" s="2" t="s">
        <v>2202</v>
      </c>
      <c r="D154709" s="2" t="s">
        <v>5</v>
      </c>
    </row>
    <row r="154710" spans="1:4" x14ac:dyDescent="0.35">
      <c r="A154710" s="1">
        <v>44639.32916666667</v>
      </c>
      <c r="B154710" s="2" t="s">
        <v>204182</v>
      </c>
      <c r="C154710" s="2" t="s">
        <v>2202</v>
      </c>
      <c r="D154710" s="2" t="s">
        <v>5</v>
      </c>
    </row>
    <row r="154711" spans="1:4" x14ac:dyDescent="0.35">
      <c r="A154711" s="1">
        <v>44639.32916666667</v>
      </c>
      <c r="B154711" s="2" t="s">
        <v>204183</v>
      </c>
      <c r="C154711" s="2" t="s">
        <v>204184</v>
      </c>
      <c r="D154711" s="2" t="s">
        <v>5</v>
      </c>
    </row>
    <row r="154712" spans="1:4" x14ac:dyDescent="0.35">
      <c r="A154712" s="1">
        <v>44639.329861111109</v>
      </c>
      <c r="B154712" s="2" t="s">
        <v>204185</v>
      </c>
      <c r="C154712" s="2" t="s">
        <v>2202</v>
      </c>
      <c r="D154712" s="2" t="s">
        <v>21</v>
      </c>
    </row>
    <row r="154713" spans="1:4" x14ac:dyDescent="0.35">
      <c r="A154713" s="1">
        <v>44639.329861111109</v>
      </c>
      <c r="B154713" s="2" t="s">
        <v>204186</v>
      </c>
      <c r="C154713" s="2" t="s">
        <v>204187</v>
      </c>
      <c r="D154713" s="2" t="s">
        <v>10</v>
      </c>
    </row>
    <row r="154714" spans="1:4" x14ac:dyDescent="0.35">
      <c r="A154714" s="1">
        <v>44639.330555555556</v>
      </c>
      <c r="B154714" s="2" t="s">
        <v>204188</v>
      </c>
      <c r="C154714" s="2" t="s">
        <v>44</v>
      </c>
      <c r="D154714" s="2" t="s">
        <v>10</v>
      </c>
    </row>
    <row r="154715" spans="1:4" x14ac:dyDescent="0.35">
      <c r="A154715" s="1">
        <v>44639.330555555556</v>
      </c>
      <c r="B154715" s="2" t="s">
        <v>204189</v>
      </c>
      <c r="C154715" s="2" t="s">
        <v>204190</v>
      </c>
      <c r="D154715" s="2" t="s">
        <v>5</v>
      </c>
    </row>
    <row r="154716" spans="1:4" x14ac:dyDescent="0.35">
      <c r="A154716" s="1">
        <v>44639.331250000003</v>
      </c>
      <c r="B154716" s="2" t="s">
        <v>204191</v>
      </c>
      <c r="C154716" s="2" t="s">
        <v>18</v>
      </c>
      <c r="D154716" s="2" t="s">
        <v>5</v>
      </c>
    </row>
    <row r="154717" spans="1:4" x14ac:dyDescent="0.35">
      <c r="A154717" s="1">
        <v>44639.331250000003</v>
      </c>
      <c r="B154717" s="2" t="s">
        <v>204192</v>
      </c>
      <c r="C154717" s="2" t="s">
        <v>204193</v>
      </c>
      <c r="D154717" s="2" t="s">
        <v>21</v>
      </c>
    </row>
    <row r="154718" spans="1:4" x14ac:dyDescent="0.35">
      <c r="A154718" s="1">
        <v>44639.331944444442</v>
      </c>
      <c r="B154718" s="2" t="s">
        <v>204194</v>
      </c>
      <c r="C154718" s="2" t="s">
        <v>204195</v>
      </c>
      <c r="D154718" s="2" t="s">
        <v>10</v>
      </c>
    </row>
    <row r="154719" spans="1:4" x14ac:dyDescent="0.35">
      <c r="A154719" s="1">
        <v>44639.331944444442</v>
      </c>
      <c r="B154719" s="2" t="s">
        <v>204196</v>
      </c>
      <c r="C154719" s="2" t="s">
        <v>204197</v>
      </c>
      <c r="D154719" s="2" t="s">
        <v>5</v>
      </c>
    </row>
    <row r="154720" spans="1:4" x14ac:dyDescent="0.35">
      <c r="A154720" s="1">
        <v>44639.332638888889</v>
      </c>
      <c r="B154720" s="2" t="s">
        <v>204198</v>
      </c>
      <c r="C154720" s="2" t="s">
        <v>53</v>
      </c>
      <c r="D154720" s="2" t="s">
        <v>5</v>
      </c>
    </row>
    <row r="154721" spans="1:4" x14ac:dyDescent="0.35">
      <c r="A154721" s="1">
        <v>44639.332638888889</v>
      </c>
      <c r="B154721" s="2" t="s">
        <v>204199</v>
      </c>
      <c r="C154721" s="2" t="s">
        <v>2202</v>
      </c>
      <c r="D154721" s="2" t="s">
        <v>21</v>
      </c>
    </row>
    <row r="154722" spans="1:4" x14ac:dyDescent="0.35">
      <c r="A154722" s="1">
        <v>44639.333333333336</v>
      </c>
      <c r="B154722" s="2" t="s">
        <v>204200</v>
      </c>
      <c r="C154722" s="2" t="s">
        <v>204201</v>
      </c>
      <c r="D154722" s="2" t="s">
        <v>21</v>
      </c>
    </row>
    <row r="154723" spans="1:4" x14ac:dyDescent="0.35">
      <c r="A154723" s="1">
        <v>44639.333333333336</v>
      </c>
      <c r="B154723" s="2" t="s">
        <v>204202</v>
      </c>
      <c r="C154723" s="2" t="s">
        <v>204203</v>
      </c>
      <c r="D154723" s="2" t="s">
        <v>10</v>
      </c>
    </row>
    <row r="154724" spans="1:4" x14ac:dyDescent="0.35">
      <c r="A154724" s="1">
        <v>44639.334027777775</v>
      </c>
      <c r="B154724" s="2" t="s">
        <v>204204</v>
      </c>
      <c r="C154724" s="2" t="s">
        <v>204205</v>
      </c>
      <c r="D154724" s="2" t="s">
        <v>10</v>
      </c>
    </row>
    <row r="154725" spans="1:4" x14ac:dyDescent="0.35">
      <c r="A154725" s="1">
        <v>44639.334027777775</v>
      </c>
      <c r="B154725" s="2" t="s">
        <v>204206</v>
      </c>
      <c r="C154725" s="2" t="s">
        <v>204207</v>
      </c>
      <c r="D154725" s="2" t="s">
        <v>5</v>
      </c>
    </row>
    <row r="154726" spans="1:4" x14ac:dyDescent="0.35">
      <c r="A154726" s="1">
        <v>44639.334722222222</v>
      </c>
      <c r="B154726" s="2" t="s">
        <v>204208</v>
      </c>
      <c r="C154726" s="2" t="s">
        <v>204209</v>
      </c>
      <c r="D154726" s="2" t="s">
        <v>5</v>
      </c>
    </row>
    <row r="154727" spans="1:4" x14ac:dyDescent="0.35">
      <c r="A154727" s="1">
        <v>44639.334722222222</v>
      </c>
      <c r="B154727" s="2" t="s">
        <v>204210</v>
      </c>
      <c r="C154727" s="2" t="s">
        <v>193198</v>
      </c>
      <c r="D154727" s="2" t="s">
        <v>10</v>
      </c>
    </row>
    <row r="154728" spans="1:4" x14ac:dyDescent="0.35">
      <c r="A154728" s="1">
        <v>44639.335416666669</v>
      </c>
      <c r="B154728" s="2" t="s">
        <v>204211</v>
      </c>
      <c r="C154728" s="2" t="s">
        <v>15199</v>
      </c>
      <c r="D154728" s="2" t="s">
        <v>5</v>
      </c>
    </row>
    <row r="154729" spans="1:4" x14ac:dyDescent="0.35">
      <c r="A154729" s="1">
        <v>44639.335416666669</v>
      </c>
      <c r="B154729" s="2" t="s">
        <v>204212</v>
      </c>
      <c r="C154729" s="2" t="s">
        <v>204213</v>
      </c>
      <c r="D154729" s="2" t="s">
        <v>21</v>
      </c>
    </row>
    <row r="154730" spans="1:4" x14ac:dyDescent="0.35">
      <c r="A154730" s="1">
        <v>44639.336111111108</v>
      </c>
      <c r="B154730" s="2" t="s">
        <v>204214</v>
      </c>
      <c r="C154730" s="2" t="s">
        <v>14537</v>
      </c>
      <c r="D154730" s="2" t="s">
        <v>21</v>
      </c>
    </row>
    <row r="154731" spans="1:4" x14ac:dyDescent="0.35">
      <c r="A154731" s="1">
        <v>44639.336111111108</v>
      </c>
      <c r="B154731" s="2" t="s">
        <v>204215</v>
      </c>
      <c r="C154731" s="2" t="s">
        <v>2202</v>
      </c>
      <c r="D154731" s="2" t="s">
        <v>21</v>
      </c>
    </row>
    <row r="154732" spans="1:4" x14ac:dyDescent="0.35">
      <c r="A154732" s="1">
        <v>44639.336805555555</v>
      </c>
      <c r="B154732" s="2" t="s">
        <v>204216</v>
      </c>
      <c r="C154732" s="2" t="s">
        <v>47884</v>
      </c>
      <c r="D154732" s="2" t="s">
        <v>5</v>
      </c>
    </row>
    <row r="154733" spans="1:4" x14ac:dyDescent="0.35">
      <c r="A154733" s="1">
        <v>44639.336805555555</v>
      </c>
      <c r="B154733" s="2" t="s">
        <v>204217</v>
      </c>
      <c r="C154733" s="2" t="s">
        <v>2202</v>
      </c>
      <c r="D154733" s="2" t="s">
        <v>5</v>
      </c>
    </row>
    <row r="154734" spans="1:4" x14ac:dyDescent="0.35">
      <c r="A154734" s="1">
        <v>44639.337500000001</v>
      </c>
      <c r="B154734" s="2" t="s">
        <v>204218</v>
      </c>
      <c r="C154734" s="2" t="s">
        <v>204219</v>
      </c>
      <c r="D154734" s="2" t="s">
        <v>5</v>
      </c>
    </row>
    <row r="154735" spans="1:4" x14ac:dyDescent="0.35">
      <c r="A154735" s="1">
        <v>44639.337500000001</v>
      </c>
      <c r="B154735" s="2" t="s">
        <v>204220</v>
      </c>
      <c r="C154735" s="2" t="s">
        <v>204221</v>
      </c>
      <c r="D154735" s="2" t="s">
        <v>5</v>
      </c>
    </row>
    <row r="154736" spans="1:4" x14ac:dyDescent="0.35">
      <c r="A154736" s="1">
        <v>44639.338194444441</v>
      </c>
      <c r="B154736" s="2" t="s">
        <v>204222</v>
      </c>
      <c r="C154736" s="2" t="s">
        <v>204223</v>
      </c>
      <c r="D154736" s="2" t="s">
        <v>5</v>
      </c>
    </row>
    <row r="154737" spans="1:4" x14ac:dyDescent="0.35">
      <c r="A154737" s="1">
        <v>44639.338194444441</v>
      </c>
      <c r="B154737" s="2" t="s">
        <v>204224</v>
      </c>
      <c r="C154737" s="2" t="s">
        <v>204225</v>
      </c>
      <c r="D154737" s="2" t="s">
        <v>10</v>
      </c>
    </row>
    <row r="154738" spans="1:4" x14ac:dyDescent="0.35">
      <c r="A154738" s="1">
        <v>44639.339583333334</v>
      </c>
      <c r="B154738" s="2" t="s">
        <v>204226</v>
      </c>
      <c r="C154738" s="2" t="s">
        <v>204227</v>
      </c>
      <c r="D154738" s="2" t="s">
        <v>21</v>
      </c>
    </row>
    <row r="154739" spans="1:4" x14ac:dyDescent="0.35">
      <c r="A154739" s="1">
        <v>44639.339583333334</v>
      </c>
      <c r="B154739" s="2" t="s">
        <v>204228</v>
      </c>
      <c r="C154739" s="2" t="s">
        <v>2202</v>
      </c>
      <c r="D154739" s="2" t="s">
        <v>21</v>
      </c>
    </row>
    <row r="154740" spans="1:4" x14ac:dyDescent="0.35">
      <c r="A154740" s="1">
        <v>44639.340277777781</v>
      </c>
      <c r="B154740" s="2" t="s">
        <v>204229</v>
      </c>
      <c r="C154740" s="2" t="s">
        <v>2222</v>
      </c>
      <c r="D154740" s="2" t="s">
        <v>10</v>
      </c>
    </row>
    <row r="154741" spans="1:4" x14ac:dyDescent="0.35">
      <c r="A154741" s="1">
        <v>44639.340277777781</v>
      </c>
      <c r="B154741" s="2" t="s">
        <v>204230</v>
      </c>
      <c r="C154741" s="2" t="s">
        <v>2202</v>
      </c>
      <c r="D154741" s="2" t="s">
        <v>10</v>
      </c>
    </row>
    <row r="154742" spans="1:4" x14ac:dyDescent="0.35">
      <c r="A154742" s="1">
        <v>44639.34097222222</v>
      </c>
      <c r="B154742" s="2" t="s">
        <v>204231</v>
      </c>
      <c r="C154742" s="2" t="s">
        <v>204232</v>
      </c>
      <c r="D154742" s="2" t="s">
        <v>10</v>
      </c>
    </row>
    <row r="154743" spans="1:4" x14ac:dyDescent="0.35">
      <c r="A154743" s="1">
        <v>44639.34097222222</v>
      </c>
      <c r="B154743" s="2" t="s">
        <v>204233</v>
      </c>
      <c r="C154743" s="2" t="s">
        <v>2222</v>
      </c>
      <c r="D154743" s="2" t="s">
        <v>10</v>
      </c>
    </row>
    <row r="154744" spans="1:4" x14ac:dyDescent="0.35">
      <c r="A154744" s="1">
        <v>44639.343055555553</v>
      </c>
      <c r="B154744" s="2" t="s">
        <v>204234</v>
      </c>
      <c r="C154744" s="2" t="s">
        <v>2222</v>
      </c>
      <c r="D154744" s="2" t="s">
        <v>10</v>
      </c>
    </row>
    <row r="154745" spans="1:4" x14ac:dyDescent="0.35">
      <c r="A154745" s="1">
        <v>44639.343055555553</v>
      </c>
      <c r="B154745" s="2" t="s">
        <v>204235</v>
      </c>
      <c r="C154745" s="2" t="s">
        <v>1097</v>
      </c>
      <c r="D154745" s="2" t="s">
        <v>21</v>
      </c>
    </row>
    <row r="154746" spans="1:4" x14ac:dyDescent="0.35">
      <c r="A154746" s="1">
        <v>44639.34375</v>
      </c>
      <c r="B154746" s="2" t="s">
        <v>204236</v>
      </c>
      <c r="C154746" s="2" t="s">
        <v>2202</v>
      </c>
      <c r="D154746" s="2" t="s">
        <v>5</v>
      </c>
    </row>
    <row r="154747" spans="1:4" x14ac:dyDescent="0.35">
      <c r="A154747" s="1">
        <v>44639.34375</v>
      </c>
      <c r="B154747" s="2" t="s">
        <v>204237</v>
      </c>
      <c r="C154747" s="2" t="s">
        <v>2222</v>
      </c>
      <c r="D154747" s="2" t="s">
        <v>5</v>
      </c>
    </row>
    <row r="154748" spans="1:4" x14ac:dyDescent="0.35">
      <c r="A154748" s="1">
        <v>44639.344444444447</v>
      </c>
      <c r="B154748" s="2" t="s">
        <v>204238</v>
      </c>
      <c r="C154748" s="2" t="s">
        <v>169204</v>
      </c>
      <c r="D154748" s="2" t="s">
        <v>5</v>
      </c>
    </row>
    <row r="154749" spans="1:4" x14ac:dyDescent="0.35">
      <c r="A154749" s="1">
        <v>44639.344444444447</v>
      </c>
      <c r="B154749" s="2" t="s">
        <v>204239</v>
      </c>
      <c r="C154749" s="2" t="s">
        <v>53</v>
      </c>
      <c r="D154749" s="2" t="s">
        <v>5</v>
      </c>
    </row>
    <row r="154750" spans="1:4" x14ac:dyDescent="0.35">
      <c r="A154750" s="1">
        <v>44639.345138888886</v>
      </c>
      <c r="B154750" s="2" t="s">
        <v>204240</v>
      </c>
      <c r="C154750" s="2" t="s">
        <v>43706</v>
      </c>
      <c r="D154750" s="2" t="s">
        <v>5</v>
      </c>
    </row>
    <row r="154751" spans="1:4" x14ac:dyDescent="0.35">
      <c r="A154751" s="1">
        <v>44639.345138888886</v>
      </c>
      <c r="B154751" s="2" t="s">
        <v>204241</v>
      </c>
      <c r="C154751" s="2" t="s">
        <v>204242</v>
      </c>
      <c r="D154751" s="2" t="s">
        <v>10</v>
      </c>
    </row>
    <row r="154752" spans="1:4" x14ac:dyDescent="0.35">
      <c r="A154752" s="1">
        <v>44639.345833333333</v>
      </c>
      <c r="B154752" s="2" t="s">
        <v>204243</v>
      </c>
      <c r="C154752" s="2" t="s">
        <v>2202</v>
      </c>
      <c r="D154752" s="2" t="s">
        <v>10</v>
      </c>
    </row>
    <row r="154753" spans="1:4" x14ac:dyDescent="0.35">
      <c r="A154753" s="1">
        <v>44639.345833333333</v>
      </c>
      <c r="B154753" s="2" t="s">
        <v>204244</v>
      </c>
      <c r="C154753" s="2" t="s">
        <v>53</v>
      </c>
      <c r="D154753" s="2" t="s">
        <v>5</v>
      </c>
    </row>
    <row r="154754" spans="1:4" x14ac:dyDescent="0.35">
      <c r="A154754" s="1">
        <v>44639.34652777778</v>
      </c>
      <c r="B154754" s="2" t="s">
        <v>204245</v>
      </c>
      <c r="C154754" s="2" t="s">
        <v>204246</v>
      </c>
      <c r="D154754" s="2" t="s">
        <v>10</v>
      </c>
    </row>
    <row r="154755" spans="1:4" x14ac:dyDescent="0.35">
      <c r="A154755" s="1">
        <v>44639.34652777778</v>
      </c>
      <c r="B154755" s="2" t="s">
        <v>204247</v>
      </c>
      <c r="C154755" s="2" t="s">
        <v>2202</v>
      </c>
      <c r="D154755" s="2" t="s">
        <v>5</v>
      </c>
    </row>
    <row r="154756" spans="1:4" x14ac:dyDescent="0.35">
      <c r="A154756" s="1">
        <v>44639.347222222219</v>
      </c>
      <c r="B154756" s="2" t="s">
        <v>204248</v>
      </c>
      <c r="C154756" s="2" t="s">
        <v>18</v>
      </c>
      <c r="D154756" s="2" t="s">
        <v>21</v>
      </c>
    </row>
    <row r="154757" spans="1:4" x14ac:dyDescent="0.35">
      <c r="A154757" s="1">
        <v>44639.347222222219</v>
      </c>
      <c r="B154757" s="2" t="s">
        <v>204249</v>
      </c>
      <c r="C154757" s="2" t="s">
        <v>191167</v>
      </c>
      <c r="D154757" s="2" t="s">
        <v>5</v>
      </c>
    </row>
    <row r="154758" spans="1:4" x14ac:dyDescent="0.35">
      <c r="A154758" s="1">
        <v>44639.348611111112</v>
      </c>
      <c r="B154758" s="2" t="s">
        <v>204250</v>
      </c>
      <c r="C154758" s="2" t="s">
        <v>204251</v>
      </c>
      <c r="D154758" s="2" t="s">
        <v>21</v>
      </c>
    </row>
    <row r="154759" spans="1:4" x14ac:dyDescent="0.35">
      <c r="A154759" s="1">
        <v>44639.348611111112</v>
      </c>
      <c r="B154759" s="2" t="s">
        <v>204252</v>
      </c>
      <c r="C154759" s="2" t="s">
        <v>204253</v>
      </c>
      <c r="D154759" s="2" t="s">
        <v>5</v>
      </c>
    </row>
    <row r="154760" spans="1:4" x14ac:dyDescent="0.35">
      <c r="A154760" s="1">
        <v>44639.349305555559</v>
      </c>
      <c r="B154760" s="2" t="s">
        <v>204254</v>
      </c>
      <c r="C154760" s="2" t="s">
        <v>169204</v>
      </c>
      <c r="D154760" s="2" t="s">
        <v>5</v>
      </c>
    </row>
    <row r="154761" spans="1:4" x14ac:dyDescent="0.35">
      <c r="A154761" s="1">
        <v>44639.349305555559</v>
      </c>
      <c r="B154761" s="2" t="s">
        <v>204255</v>
      </c>
      <c r="C154761" s="2" t="s">
        <v>204256</v>
      </c>
      <c r="D154761" s="2" t="s">
        <v>10</v>
      </c>
    </row>
    <row r="154762" spans="1:4" x14ac:dyDescent="0.35">
      <c r="A154762" s="1">
        <v>44639.350694444445</v>
      </c>
      <c r="B154762" s="2" t="s">
        <v>204257</v>
      </c>
      <c r="C154762" s="2" t="s">
        <v>18</v>
      </c>
      <c r="D154762" s="2" t="s">
        <v>21</v>
      </c>
    </row>
    <row r="154763" spans="1:4" x14ac:dyDescent="0.35">
      <c r="A154763" s="1">
        <v>44639.350694444445</v>
      </c>
      <c r="B154763" s="2" t="s">
        <v>204258</v>
      </c>
      <c r="C154763" s="2" t="s">
        <v>204259</v>
      </c>
      <c r="D154763" s="2" t="s">
        <v>21</v>
      </c>
    </row>
    <row r="154764" spans="1:4" x14ac:dyDescent="0.35">
      <c r="A154764" s="1">
        <v>44639.351388888892</v>
      </c>
      <c r="B154764" s="2" t="s">
        <v>204260</v>
      </c>
      <c r="C154764" s="2" t="s">
        <v>2202</v>
      </c>
      <c r="D154764" s="2" t="s">
        <v>5</v>
      </c>
    </row>
    <row r="154765" spans="1:4" x14ac:dyDescent="0.35">
      <c r="A154765" s="1">
        <v>44639.351388888892</v>
      </c>
      <c r="B154765" s="2" t="s">
        <v>204261</v>
      </c>
      <c r="C154765" s="2" t="s">
        <v>18534</v>
      </c>
      <c r="D154765" s="2" t="s">
        <v>21</v>
      </c>
    </row>
    <row r="154766" spans="1:4" x14ac:dyDescent="0.35">
      <c r="A154766" s="1">
        <v>44639.352083333331</v>
      </c>
      <c r="B154766" s="2" t="s">
        <v>204262</v>
      </c>
      <c r="C154766" s="2" t="s">
        <v>18</v>
      </c>
      <c r="D154766" s="2" t="s">
        <v>21</v>
      </c>
    </row>
    <row r="154767" spans="1:4" x14ac:dyDescent="0.35">
      <c r="A154767" s="1">
        <v>44639.352083333331</v>
      </c>
      <c r="B154767" s="2" t="s">
        <v>204263</v>
      </c>
      <c r="C154767" s="2" t="s">
        <v>18</v>
      </c>
      <c r="D154767" s="2" t="s">
        <v>5</v>
      </c>
    </row>
    <row r="154768" spans="1:4" x14ac:dyDescent="0.35">
      <c r="A154768" s="1">
        <v>44639.352777777778</v>
      </c>
      <c r="B154768" s="2" t="s">
        <v>204264</v>
      </c>
      <c r="C154768" s="2" t="s">
        <v>53</v>
      </c>
      <c r="D154768" s="2" t="s">
        <v>10</v>
      </c>
    </row>
    <row r="154769" spans="1:4" x14ac:dyDescent="0.35">
      <c r="A154769" s="1">
        <v>44639.352777777778</v>
      </c>
      <c r="B154769" s="2" t="s">
        <v>204265</v>
      </c>
      <c r="C154769" s="2" t="s">
        <v>204266</v>
      </c>
      <c r="D154769" s="2" t="s">
        <v>5</v>
      </c>
    </row>
    <row r="154770" spans="1:4" x14ac:dyDescent="0.35">
      <c r="A154770" s="1">
        <v>44639.353472222225</v>
      </c>
      <c r="B154770" s="2" t="s">
        <v>204267</v>
      </c>
      <c r="C154770" s="2" t="s">
        <v>204268</v>
      </c>
      <c r="D154770" s="2" t="s">
        <v>21</v>
      </c>
    </row>
    <row r="154771" spans="1:4" x14ac:dyDescent="0.35">
      <c r="A154771" s="1">
        <v>44639.353472222225</v>
      </c>
      <c r="B154771" s="2" t="s">
        <v>204269</v>
      </c>
      <c r="C154771" s="2" t="s">
        <v>14229</v>
      </c>
      <c r="D154771" s="2" t="s">
        <v>10</v>
      </c>
    </row>
    <row r="154772" spans="1:4" x14ac:dyDescent="0.35">
      <c r="A154772" s="1">
        <v>44639.354166666664</v>
      </c>
      <c r="B154772" s="2" t="s">
        <v>204270</v>
      </c>
      <c r="C154772" s="2" t="s">
        <v>204271</v>
      </c>
      <c r="D154772" s="2" t="s">
        <v>21</v>
      </c>
    </row>
    <row r="154773" spans="1:4" x14ac:dyDescent="0.35">
      <c r="A154773" s="1">
        <v>44639.354166666664</v>
      </c>
      <c r="B154773" s="2" t="s">
        <v>204272</v>
      </c>
      <c r="C154773" s="2" t="s">
        <v>16404</v>
      </c>
      <c r="D154773" s="2" t="s">
        <v>5</v>
      </c>
    </row>
    <row r="154774" spans="1:4" x14ac:dyDescent="0.35">
      <c r="A154774" s="1">
        <v>44639.354861111111</v>
      </c>
      <c r="B154774" s="2" t="s">
        <v>204273</v>
      </c>
      <c r="C154774" s="2" t="s">
        <v>2202</v>
      </c>
      <c r="D154774" s="2" t="s">
        <v>5</v>
      </c>
    </row>
    <row r="154775" spans="1:4" x14ac:dyDescent="0.35">
      <c r="A154775" s="1">
        <v>44639.354861111111</v>
      </c>
      <c r="B154775" s="2" t="s">
        <v>204274</v>
      </c>
      <c r="C154775" s="2" t="s">
        <v>204246</v>
      </c>
      <c r="D154775" s="2" t="s">
        <v>10</v>
      </c>
    </row>
    <row r="154776" spans="1:4" x14ac:dyDescent="0.35">
      <c r="A154776" s="1">
        <v>44639.355555555558</v>
      </c>
      <c r="B154776" s="2" t="s">
        <v>204275</v>
      </c>
      <c r="C154776" s="2" t="s">
        <v>204276</v>
      </c>
      <c r="D154776" s="2" t="s">
        <v>10</v>
      </c>
    </row>
    <row r="154777" spans="1:4" x14ac:dyDescent="0.35">
      <c r="A154777" s="1">
        <v>44639.355555555558</v>
      </c>
      <c r="B154777" s="2" t="s">
        <v>204277</v>
      </c>
      <c r="C154777" s="2" t="s">
        <v>204268</v>
      </c>
      <c r="D154777" s="2" t="s">
        <v>21</v>
      </c>
    </row>
    <row r="154778" spans="1:4" x14ac:dyDescent="0.35">
      <c r="A154778" s="1">
        <v>44639.356249999997</v>
      </c>
      <c r="B154778" s="2" t="s">
        <v>204278</v>
      </c>
      <c r="C154778" s="2" t="s">
        <v>192124</v>
      </c>
      <c r="D154778" s="2" t="s">
        <v>10</v>
      </c>
    </row>
    <row r="154779" spans="1:4" x14ac:dyDescent="0.35">
      <c r="A154779" s="1">
        <v>44639.356249999997</v>
      </c>
      <c r="B154779" s="2" t="s">
        <v>204279</v>
      </c>
      <c r="C154779" s="2" t="s">
        <v>38199</v>
      </c>
      <c r="D154779" s="2" t="s">
        <v>21</v>
      </c>
    </row>
    <row r="154780" spans="1:4" x14ac:dyDescent="0.35">
      <c r="A154780" s="1">
        <v>44639.356944444444</v>
      </c>
      <c r="B154780" s="2" t="s">
        <v>204280</v>
      </c>
      <c r="C154780" s="2" t="s">
        <v>2202</v>
      </c>
      <c r="D154780" s="2" t="s">
        <v>10</v>
      </c>
    </row>
    <row r="154781" spans="1:4" x14ac:dyDescent="0.35">
      <c r="A154781" s="1">
        <v>44639.356944444444</v>
      </c>
      <c r="B154781" s="2" t="s">
        <v>204281</v>
      </c>
      <c r="C154781" s="2" t="s">
        <v>2202</v>
      </c>
      <c r="D154781" s="2" t="s">
        <v>10</v>
      </c>
    </row>
    <row r="154782" spans="1:4" x14ac:dyDescent="0.35">
      <c r="A154782" s="1">
        <v>44639.357638888891</v>
      </c>
      <c r="B154782" s="2" t="s">
        <v>204282</v>
      </c>
      <c r="C154782" s="2" t="s">
        <v>2264</v>
      </c>
      <c r="D154782" s="2" t="s">
        <v>5</v>
      </c>
    </row>
    <row r="154783" spans="1:4" x14ac:dyDescent="0.35">
      <c r="A154783" s="1">
        <v>44639.357638888891</v>
      </c>
      <c r="B154783" s="2" t="s">
        <v>204283</v>
      </c>
      <c r="C154783" s="2" t="s">
        <v>2222</v>
      </c>
      <c r="D154783" s="2" t="s">
        <v>5</v>
      </c>
    </row>
    <row r="154784" spans="1:4" x14ac:dyDescent="0.35">
      <c r="A154784" s="1">
        <v>44639.35833333333</v>
      </c>
      <c r="B154784" s="2" t="s">
        <v>204284</v>
      </c>
      <c r="C154784" s="2" t="s">
        <v>441</v>
      </c>
      <c r="D154784" s="2" t="s">
        <v>5</v>
      </c>
    </row>
    <row r="154785" spans="1:4" x14ac:dyDescent="0.35">
      <c r="A154785" s="1">
        <v>44639.35833333333</v>
      </c>
      <c r="B154785" s="2" t="s">
        <v>204285</v>
      </c>
      <c r="C154785" s="2" t="s">
        <v>204286</v>
      </c>
      <c r="D154785" s="2" t="s">
        <v>5</v>
      </c>
    </row>
    <row r="154786" spans="1:4" x14ac:dyDescent="0.35">
      <c r="A154786" s="1">
        <v>44639.359027777777</v>
      </c>
      <c r="B154786" s="2" t="s">
        <v>204287</v>
      </c>
      <c r="C154786" s="2" t="s">
        <v>204288</v>
      </c>
      <c r="D154786" s="2" t="s">
        <v>21</v>
      </c>
    </row>
    <row r="154787" spans="1:4" x14ac:dyDescent="0.35">
      <c r="A154787" s="1">
        <v>44639.359027777777</v>
      </c>
      <c r="B154787" s="2" t="s">
        <v>204289</v>
      </c>
      <c r="C154787" s="2" t="s">
        <v>204290</v>
      </c>
      <c r="D154787" s="2" t="s">
        <v>5</v>
      </c>
    </row>
    <row r="154788" spans="1:4" x14ac:dyDescent="0.35">
      <c r="A154788" s="1">
        <v>44639.359722222223</v>
      </c>
      <c r="B154788" s="2" t="s">
        <v>204291</v>
      </c>
      <c r="C154788" s="2" t="s">
        <v>204292</v>
      </c>
      <c r="D154788" s="2" t="s">
        <v>10</v>
      </c>
    </row>
    <row r="154789" spans="1:4" x14ac:dyDescent="0.35">
      <c r="A154789" s="1">
        <v>44639.359722222223</v>
      </c>
      <c r="B154789" s="2" t="s">
        <v>204293</v>
      </c>
      <c r="C154789" s="2" t="s">
        <v>204294</v>
      </c>
      <c r="D154789" s="2" t="s">
        <v>10</v>
      </c>
    </row>
    <row r="154790" spans="1:4" x14ac:dyDescent="0.35">
      <c r="A154790" s="1">
        <v>44639.36041666667</v>
      </c>
      <c r="B154790" s="2" t="s">
        <v>204295</v>
      </c>
      <c r="C154790" s="2" t="s">
        <v>204296</v>
      </c>
      <c r="D154790" s="2" t="s">
        <v>5</v>
      </c>
    </row>
    <row r="154791" spans="1:4" x14ac:dyDescent="0.35">
      <c r="A154791" s="1">
        <v>44639.36041666667</v>
      </c>
      <c r="B154791" s="2" t="s">
        <v>204297</v>
      </c>
      <c r="C154791" s="2" t="s">
        <v>204268</v>
      </c>
      <c r="D154791" s="2" t="s">
        <v>21</v>
      </c>
    </row>
    <row r="154792" spans="1:4" x14ac:dyDescent="0.35">
      <c r="A154792" s="1">
        <v>44639.361111111109</v>
      </c>
      <c r="B154792" s="2" t="s">
        <v>204298</v>
      </c>
      <c r="C154792" s="2" t="s">
        <v>203154</v>
      </c>
      <c r="D154792" s="2" t="s">
        <v>21</v>
      </c>
    </row>
    <row r="154793" spans="1:4" x14ac:dyDescent="0.35">
      <c r="A154793" s="1">
        <v>44639.361111111109</v>
      </c>
      <c r="B154793" s="2" t="s">
        <v>204299</v>
      </c>
      <c r="C154793" s="2" t="s">
        <v>204300</v>
      </c>
      <c r="D154793" s="2" t="s">
        <v>21</v>
      </c>
    </row>
    <row r="154794" spans="1:4" x14ac:dyDescent="0.35">
      <c r="A154794" s="1">
        <v>44639.361805555556</v>
      </c>
      <c r="B154794" s="2" t="s">
        <v>204301</v>
      </c>
      <c r="C154794" s="2" t="s">
        <v>204302</v>
      </c>
      <c r="D154794" s="2" t="s">
        <v>5</v>
      </c>
    </row>
    <row r="154795" spans="1:4" x14ac:dyDescent="0.35">
      <c r="A154795" s="1">
        <v>44639.361805555556</v>
      </c>
      <c r="B154795" s="2" t="s">
        <v>204303</v>
      </c>
      <c r="C154795" s="2" t="s">
        <v>204268</v>
      </c>
      <c r="D154795" s="2" t="s">
        <v>21</v>
      </c>
    </row>
    <row r="154796" spans="1:4" x14ac:dyDescent="0.35">
      <c r="A154796" s="1">
        <v>44639.362500000003</v>
      </c>
      <c r="B154796" s="2" t="s">
        <v>204304</v>
      </c>
      <c r="C154796" s="2" t="s">
        <v>204305</v>
      </c>
      <c r="D154796" s="2" t="s">
        <v>5</v>
      </c>
    </row>
    <row r="154797" spans="1:4" x14ac:dyDescent="0.35">
      <c r="A154797" s="1">
        <v>44639.362500000003</v>
      </c>
      <c r="B154797" s="2" t="s">
        <v>204306</v>
      </c>
      <c r="C154797" s="2" t="s">
        <v>204307</v>
      </c>
      <c r="D154797" s="2" t="s">
        <v>21</v>
      </c>
    </row>
    <row r="154798" spans="1:4" x14ac:dyDescent="0.35">
      <c r="A154798" s="1">
        <v>44639.363194444442</v>
      </c>
      <c r="B154798" s="2" t="s">
        <v>204308</v>
      </c>
      <c r="C154798" s="2" t="s">
        <v>2202</v>
      </c>
      <c r="D154798" s="2" t="s">
        <v>21</v>
      </c>
    </row>
    <row r="154799" spans="1:4" x14ac:dyDescent="0.35">
      <c r="A154799" s="1">
        <v>44639.363194444442</v>
      </c>
      <c r="B154799" s="2" t="s">
        <v>204309</v>
      </c>
      <c r="C154799" s="2" t="s">
        <v>14537</v>
      </c>
      <c r="D154799" s="2" t="s">
        <v>10</v>
      </c>
    </row>
    <row r="154800" spans="1:4" x14ac:dyDescent="0.35">
      <c r="A154800" s="1">
        <v>44639.363888888889</v>
      </c>
      <c r="B154800" s="2" t="s">
        <v>204310</v>
      </c>
      <c r="C154800" s="2" t="s">
        <v>3126</v>
      </c>
      <c r="D154800" s="2" t="s">
        <v>10</v>
      </c>
    </row>
    <row r="154801" spans="1:4" x14ac:dyDescent="0.35">
      <c r="A154801" s="1">
        <v>44639.363888888889</v>
      </c>
      <c r="B154801" s="2" t="s">
        <v>204311</v>
      </c>
      <c r="C154801" s="2" t="s">
        <v>2222</v>
      </c>
      <c r="D154801" s="2" t="s">
        <v>5</v>
      </c>
    </row>
    <row r="154802" spans="1:4" x14ac:dyDescent="0.35">
      <c r="A154802" s="1">
        <v>44639.364583333336</v>
      </c>
      <c r="B154802" s="2" t="s">
        <v>204312</v>
      </c>
      <c r="C154802" s="2" t="s">
        <v>2202</v>
      </c>
      <c r="D154802" s="2" t="s">
        <v>5</v>
      </c>
    </row>
    <row r="154803" spans="1:4" x14ac:dyDescent="0.35">
      <c r="A154803" s="1">
        <v>44639.364583333336</v>
      </c>
      <c r="B154803" s="2" t="s">
        <v>204313</v>
      </c>
      <c r="C154803" s="2" t="s">
        <v>204314</v>
      </c>
      <c r="D154803" s="2" t="s">
        <v>5</v>
      </c>
    </row>
    <row r="154804" spans="1:4" x14ac:dyDescent="0.35">
      <c r="A154804" s="1">
        <v>44639.365277777775</v>
      </c>
      <c r="B154804" s="2" t="s">
        <v>204315</v>
      </c>
      <c r="C154804" s="2" t="s">
        <v>18</v>
      </c>
      <c r="D154804" s="2" t="s">
        <v>5</v>
      </c>
    </row>
    <row r="154805" spans="1:4" x14ac:dyDescent="0.35">
      <c r="A154805" s="1">
        <v>44639.365277777775</v>
      </c>
      <c r="B154805" s="2" t="s">
        <v>204316</v>
      </c>
      <c r="C154805" s="2" t="s">
        <v>2873</v>
      </c>
      <c r="D154805" s="2" t="s">
        <v>10</v>
      </c>
    </row>
    <row r="154806" spans="1:4" x14ac:dyDescent="0.35">
      <c r="A154806" s="1">
        <v>44639.365972222222</v>
      </c>
      <c r="B154806" s="2" t="s">
        <v>204317</v>
      </c>
      <c r="C154806" s="2" t="s">
        <v>204268</v>
      </c>
      <c r="D154806" s="2" t="s">
        <v>21</v>
      </c>
    </row>
    <row r="154807" spans="1:4" x14ac:dyDescent="0.35">
      <c r="A154807" s="1">
        <v>44639.365972222222</v>
      </c>
      <c r="B154807" s="2" t="s">
        <v>204318</v>
      </c>
      <c r="C154807" s="2" t="s">
        <v>2202</v>
      </c>
      <c r="D154807" s="2" t="s">
        <v>5</v>
      </c>
    </row>
    <row r="154808" spans="1:4" x14ac:dyDescent="0.35">
      <c r="A154808" s="1">
        <v>44639.366666666669</v>
      </c>
      <c r="B154808" s="2" t="s">
        <v>204319</v>
      </c>
      <c r="C154808" s="2" t="s">
        <v>204246</v>
      </c>
      <c r="D154808" s="2" t="s">
        <v>10</v>
      </c>
    </row>
    <row r="154809" spans="1:4" x14ac:dyDescent="0.35">
      <c r="A154809" s="1">
        <v>44639.366666666669</v>
      </c>
      <c r="B154809" s="2" t="s">
        <v>204320</v>
      </c>
      <c r="C154809" s="2" t="s">
        <v>2202</v>
      </c>
      <c r="D154809" s="2" t="s">
        <v>21</v>
      </c>
    </row>
    <row r="154810" spans="1:4" x14ac:dyDescent="0.35">
      <c r="A154810" s="1">
        <v>44639.367361111108</v>
      </c>
      <c r="B154810" s="2" t="s">
        <v>204321</v>
      </c>
      <c r="C154810" s="2" t="s">
        <v>18</v>
      </c>
      <c r="D154810" s="2" t="s">
        <v>10</v>
      </c>
    </row>
    <row r="154811" spans="1:4" x14ac:dyDescent="0.35">
      <c r="A154811" s="1">
        <v>44639.367361111108</v>
      </c>
      <c r="B154811" s="2" t="s">
        <v>204322</v>
      </c>
      <c r="C154811" s="2" t="s">
        <v>204323</v>
      </c>
      <c r="D154811" s="2" t="s">
        <v>21</v>
      </c>
    </row>
    <row r="154812" spans="1:4" x14ac:dyDescent="0.35">
      <c r="A154812" s="1">
        <v>44639.368750000001</v>
      </c>
      <c r="B154812" s="2" t="s">
        <v>204324</v>
      </c>
      <c r="C154812" s="2" t="s">
        <v>6124</v>
      </c>
      <c r="D154812" s="2" t="s">
        <v>5</v>
      </c>
    </row>
    <row r="154813" spans="1:4" x14ac:dyDescent="0.35">
      <c r="A154813" s="1">
        <v>44639.368750000001</v>
      </c>
      <c r="B154813" s="2" t="s">
        <v>204325</v>
      </c>
      <c r="C154813" s="2" t="s">
        <v>2202</v>
      </c>
      <c r="D154813" s="2" t="s">
        <v>21</v>
      </c>
    </row>
    <row r="154814" spans="1:4" x14ac:dyDescent="0.35">
      <c r="A154814" s="1">
        <v>44639.369444444441</v>
      </c>
      <c r="B154814" s="2" t="s">
        <v>204326</v>
      </c>
      <c r="C154814" s="2" t="s">
        <v>3287</v>
      </c>
      <c r="D154814" s="2" t="s">
        <v>10</v>
      </c>
    </row>
    <row r="154815" spans="1:4" x14ac:dyDescent="0.35">
      <c r="A154815" s="1">
        <v>44639.369444444441</v>
      </c>
      <c r="B154815" s="2" t="s">
        <v>204327</v>
      </c>
      <c r="C154815" s="2" t="s">
        <v>204328</v>
      </c>
      <c r="D154815" s="2" t="s">
        <v>10</v>
      </c>
    </row>
    <row r="154816" spans="1:4" x14ac:dyDescent="0.35">
      <c r="A154816" s="1">
        <v>44639.370138888888</v>
      </c>
      <c r="B154816" s="2" t="s">
        <v>204329</v>
      </c>
      <c r="C154816" s="2" t="s">
        <v>2202</v>
      </c>
      <c r="D154816" s="2" t="s">
        <v>21</v>
      </c>
    </row>
    <row r="154817" spans="1:4" x14ac:dyDescent="0.35">
      <c r="A154817" s="1">
        <v>44639.370138888888</v>
      </c>
      <c r="B154817" s="2" t="s">
        <v>204330</v>
      </c>
      <c r="C154817" s="2" t="s">
        <v>2202</v>
      </c>
      <c r="D154817" s="2" t="s">
        <v>21</v>
      </c>
    </row>
    <row r="154818" spans="1:4" x14ac:dyDescent="0.35">
      <c r="A154818" s="1">
        <v>44639.370833333334</v>
      </c>
      <c r="B154818" s="2" t="s">
        <v>204331</v>
      </c>
      <c r="C154818" s="2" t="s">
        <v>4061</v>
      </c>
      <c r="D154818" s="2" t="s">
        <v>21</v>
      </c>
    </row>
    <row r="154819" spans="1:4" x14ac:dyDescent="0.35">
      <c r="A154819" s="1">
        <v>44639.370833333334</v>
      </c>
      <c r="B154819" s="2" t="s">
        <v>204332</v>
      </c>
      <c r="C154819" s="2" t="s">
        <v>14229</v>
      </c>
      <c r="D154819" s="2" t="s">
        <v>10</v>
      </c>
    </row>
    <row r="154820" spans="1:4" x14ac:dyDescent="0.35">
      <c r="A154820" s="1">
        <v>44639.371527777781</v>
      </c>
      <c r="B154820" s="2" t="s">
        <v>204333</v>
      </c>
      <c r="C154820" s="2" t="s">
        <v>204334</v>
      </c>
      <c r="D154820" s="2" t="s">
        <v>5</v>
      </c>
    </row>
    <row r="154821" spans="1:4" x14ac:dyDescent="0.35">
      <c r="A154821" s="1">
        <v>44639.371527777781</v>
      </c>
      <c r="B154821" s="2" t="s">
        <v>204335</v>
      </c>
      <c r="C154821" s="2" t="s">
        <v>23043</v>
      </c>
      <c r="D154821" s="2" t="s">
        <v>5</v>
      </c>
    </row>
    <row r="154822" spans="1:4" x14ac:dyDescent="0.35">
      <c r="A154822" s="1">
        <v>44639.37222222222</v>
      </c>
      <c r="B154822" s="2" t="s">
        <v>204336</v>
      </c>
      <c r="C154822" s="2" t="s">
        <v>2202</v>
      </c>
      <c r="D154822" s="2" t="s">
        <v>10</v>
      </c>
    </row>
    <row r="154823" spans="1:4" x14ac:dyDescent="0.35">
      <c r="A154823" s="1">
        <v>44639.37222222222</v>
      </c>
      <c r="B154823" s="2" t="s">
        <v>204337</v>
      </c>
      <c r="C154823" s="2" t="s">
        <v>390</v>
      </c>
      <c r="D154823" s="2" t="s">
        <v>5</v>
      </c>
    </row>
    <row r="154824" spans="1:4" x14ac:dyDescent="0.35">
      <c r="A154824" s="1">
        <v>44639.372916666667</v>
      </c>
      <c r="B154824" s="2" t="s">
        <v>204338</v>
      </c>
      <c r="C154824" s="2" t="s">
        <v>18</v>
      </c>
      <c r="D154824" s="2" t="s">
        <v>5</v>
      </c>
    </row>
    <row r="154825" spans="1:4" x14ac:dyDescent="0.35">
      <c r="A154825" s="1">
        <v>44639.372916666667</v>
      </c>
      <c r="B154825" s="2" t="s">
        <v>204339</v>
      </c>
      <c r="C154825" s="2" t="s">
        <v>204340</v>
      </c>
      <c r="D154825" s="2" t="s">
        <v>21</v>
      </c>
    </row>
    <row r="154826" spans="1:4" x14ac:dyDescent="0.35">
      <c r="A154826" s="1">
        <v>44639.373611111114</v>
      </c>
      <c r="B154826" s="2" t="s">
        <v>204341</v>
      </c>
      <c r="C154826" s="2" t="s">
        <v>25027</v>
      </c>
      <c r="D154826" s="2" t="s">
        <v>10</v>
      </c>
    </row>
    <row r="154827" spans="1:4" x14ac:dyDescent="0.35">
      <c r="A154827" s="1">
        <v>44639.373611111114</v>
      </c>
      <c r="B154827" s="2" t="s">
        <v>204342</v>
      </c>
      <c r="C154827" s="2" t="s">
        <v>204343</v>
      </c>
      <c r="D154827" s="2" t="s">
        <v>21</v>
      </c>
    </row>
    <row r="154828" spans="1:4" x14ac:dyDescent="0.35">
      <c r="A154828" s="1">
        <v>44639.375694444447</v>
      </c>
      <c r="B154828" s="2" t="s">
        <v>204344</v>
      </c>
      <c r="C154828" s="2" t="s">
        <v>204345</v>
      </c>
      <c r="D154828" s="2" t="s">
        <v>5</v>
      </c>
    </row>
    <row r="154829" spans="1:4" x14ac:dyDescent="0.35">
      <c r="A154829" s="1">
        <v>44639.375694444447</v>
      </c>
      <c r="B154829" s="2" t="s">
        <v>204346</v>
      </c>
      <c r="C154829" s="2" t="s">
        <v>2202</v>
      </c>
      <c r="D154829" s="2" t="s">
        <v>21</v>
      </c>
    </row>
    <row r="154830" spans="1:4" x14ac:dyDescent="0.35">
      <c r="A154830" s="1">
        <v>44639.376388888886</v>
      </c>
      <c r="B154830" s="2" t="s">
        <v>204347</v>
      </c>
      <c r="C154830" s="2" t="s">
        <v>204348</v>
      </c>
      <c r="D154830" s="2" t="s">
        <v>10</v>
      </c>
    </row>
    <row r="154831" spans="1:4" x14ac:dyDescent="0.35">
      <c r="A154831" s="1">
        <v>44639.376388888886</v>
      </c>
      <c r="B154831" s="2" t="s">
        <v>204349</v>
      </c>
      <c r="C154831" s="2" t="s">
        <v>204246</v>
      </c>
      <c r="D154831" s="2" t="s">
        <v>10</v>
      </c>
    </row>
    <row r="154832" spans="1:4" x14ac:dyDescent="0.35">
      <c r="A154832" s="1">
        <v>44639.377083333333</v>
      </c>
      <c r="B154832" s="2" t="s">
        <v>204350</v>
      </c>
      <c r="C154832" s="2" t="s">
        <v>204351</v>
      </c>
      <c r="D154832" s="2" t="s">
        <v>21</v>
      </c>
    </row>
    <row r="154833" spans="1:4" x14ac:dyDescent="0.35">
      <c r="A154833" s="1">
        <v>44639.377083333333</v>
      </c>
      <c r="B154833" s="2" t="s">
        <v>204352</v>
      </c>
      <c r="C154833" s="2" t="s">
        <v>2202</v>
      </c>
      <c r="D154833" s="2" t="s">
        <v>21</v>
      </c>
    </row>
    <row r="154834" spans="1:4" x14ac:dyDescent="0.35">
      <c r="A154834" s="1">
        <v>44639.37777777778</v>
      </c>
      <c r="B154834" s="2" t="s">
        <v>204353</v>
      </c>
      <c r="C154834" s="2" t="s">
        <v>2202</v>
      </c>
      <c r="D154834" s="2" t="s">
        <v>21</v>
      </c>
    </row>
    <row r="154835" spans="1:4" x14ac:dyDescent="0.35">
      <c r="A154835" s="1">
        <v>44639.37777777778</v>
      </c>
      <c r="B154835" s="2" t="s">
        <v>204354</v>
      </c>
      <c r="C154835" s="2" t="s">
        <v>53</v>
      </c>
      <c r="D154835" s="2" t="s">
        <v>21</v>
      </c>
    </row>
    <row r="154836" spans="1:4" x14ac:dyDescent="0.35">
      <c r="A154836" s="1">
        <v>44639.378472222219</v>
      </c>
      <c r="B154836" s="2" t="s">
        <v>204355</v>
      </c>
      <c r="C154836" s="2" t="s">
        <v>2202</v>
      </c>
      <c r="D154836" s="2" t="s">
        <v>5</v>
      </c>
    </row>
    <row r="154837" spans="1:4" x14ac:dyDescent="0.35">
      <c r="A154837" s="1">
        <v>44639.378472222219</v>
      </c>
      <c r="B154837" s="2" t="s">
        <v>204356</v>
      </c>
      <c r="C154837" s="2" t="s">
        <v>29194</v>
      </c>
      <c r="D154837" s="2" t="s">
        <v>10</v>
      </c>
    </row>
    <row r="154838" spans="1:4" x14ac:dyDescent="0.35">
      <c r="A154838" s="1">
        <v>44639.380555555559</v>
      </c>
      <c r="B154838" s="2" t="s">
        <v>204357</v>
      </c>
      <c r="C154838" s="2" t="s">
        <v>2202</v>
      </c>
      <c r="D154838" s="2" t="s">
        <v>5</v>
      </c>
    </row>
    <row r="154839" spans="1:4" x14ac:dyDescent="0.35">
      <c r="A154839" s="1">
        <v>44639.380555555559</v>
      </c>
      <c r="B154839" s="2" t="s">
        <v>204358</v>
      </c>
      <c r="C154839" s="2" t="s">
        <v>2202</v>
      </c>
      <c r="D154839" s="2" t="s">
        <v>21</v>
      </c>
    </row>
    <row r="154840" spans="1:4" x14ac:dyDescent="0.35">
      <c r="A154840" s="1">
        <v>44639.381249999999</v>
      </c>
      <c r="B154840" s="2" t="s">
        <v>204359</v>
      </c>
      <c r="C154840" s="2" t="s">
        <v>2202</v>
      </c>
      <c r="D154840" s="2" t="s">
        <v>21</v>
      </c>
    </row>
    <row r="154841" spans="1:4" x14ac:dyDescent="0.35">
      <c r="A154841" s="1">
        <v>44639.381249999999</v>
      </c>
      <c r="B154841" s="2" t="s">
        <v>204360</v>
      </c>
      <c r="C154841" s="2" t="s">
        <v>204361</v>
      </c>
      <c r="D154841" s="2" t="s">
        <v>10</v>
      </c>
    </row>
    <row r="154842" spans="1:4" x14ac:dyDescent="0.35">
      <c r="A154842" s="1">
        <v>44639.381944444445</v>
      </c>
      <c r="B154842" s="2" t="s">
        <v>204362</v>
      </c>
      <c r="C154842" s="2" t="s">
        <v>204363</v>
      </c>
      <c r="D154842" s="2" t="s">
        <v>5</v>
      </c>
    </row>
    <row r="154843" spans="1:4" x14ac:dyDescent="0.35">
      <c r="A154843" s="1">
        <v>44639.381944444445</v>
      </c>
      <c r="B154843" s="2" t="s">
        <v>204364</v>
      </c>
      <c r="C154843" s="2" t="s">
        <v>204365</v>
      </c>
      <c r="D154843" s="2" t="s">
        <v>5</v>
      </c>
    </row>
    <row r="154844" spans="1:4" x14ac:dyDescent="0.35">
      <c r="A154844" s="1">
        <v>44639.382638888892</v>
      </c>
      <c r="B154844" s="2" t="s">
        <v>204366</v>
      </c>
      <c r="C154844" s="2" t="s">
        <v>2202</v>
      </c>
      <c r="D154844" s="2" t="s">
        <v>10</v>
      </c>
    </row>
    <row r="154845" spans="1:4" x14ac:dyDescent="0.35">
      <c r="A154845" s="1">
        <v>44639.382638888892</v>
      </c>
      <c r="B154845" s="2" t="s">
        <v>204367</v>
      </c>
      <c r="C154845" s="2" t="s">
        <v>172415</v>
      </c>
      <c r="D154845" s="2" t="s">
        <v>10</v>
      </c>
    </row>
    <row r="154846" spans="1:4" x14ac:dyDescent="0.35">
      <c r="A154846" s="1">
        <v>44639.383333333331</v>
      </c>
      <c r="B154846" s="2" t="s">
        <v>204368</v>
      </c>
      <c r="C154846" s="2" t="s">
        <v>204369</v>
      </c>
      <c r="D154846" s="2" t="s">
        <v>10</v>
      </c>
    </row>
    <row r="154847" spans="1:4" x14ac:dyDescent="0.35">
      <c r="A154847" s="1">
        <v>44639.383333333331</v>
      </c>
      <c r="B154847" s="2" t="s">
        <v>204370</v>
      </c>
      <c r="C154847" s="2" t="s">
        <v>204371</v>
      </c>
      <c r="D154847" s="2" t="s">
        <v>21</v>
      </c>
    </row>
    <row r="154848" spans="1:4" x14ac:dyDescent="0.35">
      <c r="A154848" s="1">
        <v>44639.384722222225</v>
      </c>
      <c r="B154848" s="2" t="s">
        <v>204372</v>
      </c>
      <c r="C154848" s="2" t="s">
        <v>2202</v>
      </c>
      <c r="D154848" s="2" t="s">
        <v>5</v>
      </c>
    </row>
    <row r="154849" spans="1:4" x14ac:dyDescent="0.35">
      <c r="A154849" s="1">
        <v>44639.384722222225</v>
      </c>
      <c r="B154849" s="2" t="s">
        <v>204373</v>
      </c>
      <c r="C154849" s="2" t="s">
        <v>2202</v>
      </c>
      <c r="D154849" s="2" t="s">
        <v>5</v>
      </c>
    </row>
    <row r="154850" spans="1:4" x14ac:dyDescent="0.35">
      <c r="A154850" s="1">
        <v>44639.385416666664</v>
      </c>
      <c r="B154850" s="2" t="s">
        <v>204374</v>
      </c>
      <c r="C154850" s="2" t="s">
        <v>2202</v>
      </c>
      <c r="D154850" s="2" t="s">
        <v>10</v>
      </c>
    </row>
    <row r="154851" spans="1:4" x14ac:dyDescent="0.35">
      <c r="A154851" s="1">
        <v>44639.385416666664</v>
      </c>
      <c r="B154851" s="2" t="s">
        <v>204375</v>
      </c>
      <c r="C154851" s="2" t="s">
        <v>2870</v>
      </c>
      <c r="D154851" s="2" t="s">
        <v>21</v>
      </c>
    </row>
    <row r="154852" spans="1:4" x14ac:dyDescent="0.35">
      <c r="A154852" s="1">
        <v>44639.386111111111</v>
      </c>
      <c r="B154852" s="2" t="s">
        <v>204376</v>
      </c>
      <c r="C154852" s="2" t="s">
        <v>53</v>
      </c>
      <c r="D154852" s="2" t="s">
        <v>5</v>
      </c>
    </row>
    <row r="154853" spans="1:4" x14ac:dyDescent="0.35">
      <c r="A154853" s="1">
        <v>44639.386111111111</v>
      </c>
      <c r="B154853" s="2" t="s">
        <v>204377</v>
      </c>
      <c r="C154853" s="2" t="s">
        <v>2202</v>
      </c>
      <c r="D154853" s="2" t="s">
        <v>21</v>
      </c>
    </row>
    <row r="154854" spans="1:4" x14ac:dyDescent="0.35">
      <c r="A154854" s="1">
        <v>44639.386805555558</v>
      </c>
      <c r="B154854" s="2" t="s">
        <v>204378</v>
      </c>
      <c r="C154854" s="2" t="s">
        <v>204379</v>
      </c>
      <c r="D154854" s="2" t="s">
        <v>21</v>
      </c>
    </row>
    <row r="154855" spans="1:4" x14ac:dyDescent="0.35">
      <c r="A154855" s="1">
        <v>44639.386805555558</v>
      </c>
      <c r="B154855" s="2" t="s">
        <v>204380</v>
      </c>
      <c r="C154855" s="2" t="s">
        <v>2202</v>
      </c>
      <c r="D154855" s="2" t="s">
        <v>21</v>
      </c>
    </row>
    <row r="154856" spans="1:4" x14ac:dyDescent="0.35">
      <c r="A154856" s="1">
        <v>44639.388888888891</v>
      </c>
      <c r="B154856" s="2" t="s">
        <v>204381</v>
      </c>
      <c r="C154856" s="2" t="s">
        <v>204382</v>
      </c>
      <c r="D154856" s="2" t="s">
        <v>21</v>
      </c>
    </row>
    <row r="154857" spans="1:4" x14ac:dyDescent="0.35">
      <c r="A154857" s="1">
        <v>44639.388888888891</v>
      </c>
      <c r="B154857" s="2" t="s">
        <v>204383</v>
      </c>
      <c r="C154857" s="2" t="s">
        <v>101141</v>
      </c>
      <c r="D154857" s="2" t="s">
        <v>10</v>
      </c>
    </row>
    <row r="154858" spans="1:4" x14ac:dyDescent="0.35">
      <c r="A154858" s="1">
        <v>44639.38958333333</v>
      </c>
      <c r="B154858" s="2" t="s">
        <v>204384</v>
      </c>
      <c r="C154858" s="2" t="s">
        <v>2202</v>
      </c>
      <c r="D154858" s="2" t="s">
        <v>21</v>
      </c>
    </row>
    <row r="154859" spans="1:4" x14ac:dyDescent="0.35">
      <c r="A154859" s="1">
        <v>44639.38958333333</v>
      </c>
      <c r="B154859" s="2" t="s">
        <v>204385</v>
      </c>
      <c r="C154859" s="2" t="s">
        <v>204386</v>
      </c>
      <c r="D154859" s="2" t="s">
        <v>21</v>
      </c>
    </row>
    <row r="154860" spans="1:4" x14ac:dyDescent="0.35">
      <c r="A154860" s="1">
        <v>44639.39166666667</v>
      </c>
      <c r="B154860" s="2" t="s">
        <v>204387</v>
      </c>
      <c r="C154860" s="2" t="s">
        <v>2202</v>
      </c>
      <c r="D154860" s="2" t="s">
        <v>21</v>
      </c>
    </row>
    <row r="154861" spans="1:4" x14ac:dyDescent="0.35">
      <c r="A154861" s="1">
        <v>44639.39166666667</v>
      </c>
      <c r="B154861" s="2" t="s">
        <v>204388</v>
      </c>
      <c r="C154861" s="2" t="s">
        <v>204389</v>
      </c>
      <c r="D154861" s="2" t="s">
        <v>10</v>
      </c>
    </row>
    <row r="154862" spans="1:4" x14ac:dyDescent="0.35">
      <c r="A154862" s="1">
        <v>44639.392361111109</v>
      </c>
      <c r="B154862" s="2" t="s">
        <v>204390</v>
      </c>
      <c r="C154862" s="2" t="s">
        <v>18</v>
      </c>
      <c r="D154862" s="2" t="s">
        <v>21</v>
      </c>
    </row>
    <row r="154863" spans="1:4" x14ac:dyDescent="0.35">
      <c r="A154863" s="1">
        <v>44639.392361111109</v>
      </c>
      <c r="B154863" s="2" t="s">
        <v>204391</v>
      </c>
      <c r="C154863" s="2" t="s">
        <v>2202</v>
      </c>
      <c r="D154863" s="2" t="s">
        <v>21</v>
      </c>
    </row>
    <row r="154864" spans="1:4" x14ac:dyDescent="0.35">
      <c r="A154864" s="1">
        <v>44639.393750000003</v>
      </c>
      <c r="B154864" s="2" t="s">
        <v>204392</v>
      </c>
      <c r="C154864" s="2" t="s">
        <v>2202</v>
      </c>
      <c r="D154864" s="2" t="s">
        <v>5</v>
      </c>
    </row>
    <row r="154865" spans="1:4" x14ac:dyDescent="0.35">
      <c r="A154865" s="1">
        <v>44639.393750000003</v>
      </c>
      <c r="B154865" s="2" t="s">
        <v>204393</v>
      </c>
      <c r="C154865" s="2" t="s">
        <v>2202</v>
      </c>
      <c r="D154865" s="2" t="s">
        <v>10</v>
      </c>
    </row>
    <row r="154866" spans="1:4" x14ac:dyDescent="0.35">
      <c r="A154866" s="1">
        <v>44639.394444444442</v>
      </c>
      <c r="B154866" s="2" t="s">
        <v>204394</v>
      </c>
      <c r="C154866" s="2" t="s">
        <v>2202</v>
      </c>
      <c r="D154866" s="2" t="s">
        <v>21</v>
      </c>
    </row>
    <row r="154867" spans="1:4" x14ac:dyDescent="0.35">
      <c r="A154867" s="1">
        <v>44639.394444444442</v>
      </c>
      <c r="B154867" s="2" t="s">
        <v>204395</v>
      </c>
      <c r="C154867" s="2" t="s">
        <v>2202</v>
      </c>
      <c r="D154867" s="2" t="s">
        <v>5</v>
      </c>
    </row>
    <row r="154868" spans="1:4" x14ac:dyDescent="0.35">
      <c r="A154868" s="1">
        <v>44639.395138888889</v>
      </c>
      <c r="B154868" s="2" t="s">
        <v>204396</v>
      </c>
      <c r="C154868" s="2" t="s">
        <v>147826</v>
      </c>
      <c r="D154868" s="2" t="s">
        <v>10</v>
      </c>
    </row>
    <row r="154869" spans="1:4" x14ac:dyDescent="0.35">
      <c r="A154869" s="1">
        <v>44639.395138888889</v>
      </c>
      <c r="B154869" s="2" t="s">
        <v>204397</v>
      </c>
      <c r="C154869" s="2" t="s">
        <v>2202</v>
      </c>
      <c r="D154869" s="2" t="s">
        <v>5</v>
      </c>
    </row>
    <row r="154870" spans="1:4" x14ac:dyDescent="0.35">
      <c r="A154870" s="1">
        <v>44639.395833333336</v>
      </c>
      <c r="B154870" s="2" t="s">
        <v>204398</v>
      </c>
      <c r="C154870" s="2" t="s">
        <v>204399</v>
      </c>
      <c r="D154870" s="2" t="s">
        <v>10</v>
      </c>
    </row>
    <row r="154871" spans="1:4" x14ac:dyDescent="0.35">
      <c r="A154871" s="1">
        <v>44639.395833333336</v>
      </c>
      <c r="B154871" s="2" t="s">
        <v>204400</v>
      </c>
      <c r="C154871" s="2" t="s">
        <v>204401</v>
      </c>
      <c r="D154871" s="2" t="s">
        <v>10</v>
      </c>
    </row>
    <row r="154872" spans="1:4" x14ac:dyDescent="0.35">
      <c r="A154872" s="1">
        <v>44639.396527777775</v>
      </c>
      <c r="B154872" s="2" t="s">
        <v>204402</v>
      </c>
      <c r="C154872" s="2" t="s">
        <v>204403</v>
      </c>
      <c r="D154872" s="2" t="s">
        <v>10</v>
      </c>
    </row>
    <row r="154873" spans="1:4" x14ac:dyDescent="0.35">
      <c r="A154873" s="1">
        <v>44639.396527777775</v>
      </c>
      <c r="B154873" s="2" t="s">
        <v>204404</v>
      </c>
      <c r="C154873" s="2" t="s">
        <v>2222</v>
      </c>
      <c r="D154873" s="2" t="s">
        <v>5</v>
      </c>
    </row>
    <row r="154874" spans="1:4" x14ac:dyDescent="0.35">
      <c r="A154874" s="1">
        <v>44639.397222222222</v>
      </c>
      <c r="B154874" s="2" t="s">
        <v>204405</v>
      </c>
      <c r="C154874" s="2" t="s">
        <v>52447</v>
      </c>
      <c r="D154874" s="2" t="s">
        <v>5</v>
      </c>
    </row>
    <row r="154875" spans="1:4" x14ac:dyDescent="0.35">
      <c r="A154875" s="1">
        <v>44639.397222222222</v>
      </c>
      <c r="B154875" s="2" t="s">
        <v>204406</v>
      </c>
      <c r="C154875" s="2" t="s">
        <v>204407</v>
      </c>
      <c r="D154875" s="2" t="s">
        <v>10</v>
      </c>
    </row>
    <row r="154876" spans="1:4" x14ac:dyDescent="0.35">
      <c r="A154876" s="1">
        <v>44639.398611111108</v>
      </c>
      <c r="B154876" s="2" t="s">
        <v>204408</v>
      </c>
      <c r="C154876" s="2" t="s">
        <v>441</v>
      </c>
      <c r="D154876" s="2" t="s">
        <v>21</v>
      </c>
    </row>
    <row r="154877" spans="1:4" x14ac:dyDescent="0.35">
      <c r="A154877" s="1">
        <v>44639.398611111108</v>
      </c>
      <c r="B154877" s="2" t="s">
        <v>204409</v>
      </c>
      <c r="C154877" s="2" t="s">
        <v>204410</v>
      </c>
      <c r="D154877" s="2" t="s">
        <v>21</v>
      </c>
    </row>
    <row r="154878" spans="1:4" x14ac:dyDescent="0.35">
      <c r="A154878" s="1">
        <v>44639.399305555555</v>
      </c>
      <c r="B154878" s="2" t="s">
        <v>204411</v>
      </c>
      <c r="C154878" s="2" t="s">
        <v>204412</v>
      </c>
      <c r="D154878" s="2" t="s">
        <v>21</v>
      </c>
    </row>
    <row r="154879" spans="1:4" x14ac:dyDescent="0.35">
      <c r="A154879" s="1">
        <v>44639.399305555555</v>
      </c>
      <c r="B154879" s="2" t="s">
        <v>204413</v>
      </c>
      <c r="C154879" s="2" t="s">
        <v>204414</v>
      </c>
      <c r="D154879" s="2" t="s">
        <v>10</v>
      </c>
    </row>
    <row r="154880" spans="1:4" x14ac:dyDescent="0.35">
      <c r="A154880" s="1">
        <v>44639.401388888888</v>
      </c>
      <c r="B154880" s="2" t="s">
        <v>204415</v>
      </c>
      <c r="C154880" s="2" t="s">
        <v>42365</v>
      </c>
      <c r="D154880" s="2" t="s">
        <v>5</v>
      </c>
    </row>
    <row r="154881" spans="1:4" x14ac:dyDescent="0.35">
      <c r="A154881" s="1">
        <v>44639.401388888888</v>
      </c>
      <c r="B154881" s="2" t="s">
        <v>204416</v>
      </c>
      <c r="C154881" s="2" t="s">
        <v>204417</v>
      </c>
      <c r="D154881" s="2" t="s">
        <v>5</v>
      </c>
    </row>
    <row r="154882" spans="1:4" x14ac:dyDescent="0.35">
      <c r="A154882" s="1">
        <v>44639.402083333334</v>
      </c>
      <c r="B154882" s="2" t="s">
        <v>204418</v>
      </c>
      <c r="C154882" s="2" t="s">
        <v>172415</v>
      </c>
      <c r="D154882" s="2" t="s">
        <v>10</v>
      </c>
    </row>
    <row r="154883" spans="1:4" x14ac:dyDescent="0.35">
      <c r="A154883" s="1">
        <v>44639.402083333334</v>
      </c>
      <c r="B154883" s="2" t="s">
        <v>204419</v>
      </c>
      <c r="C154883" s="2" t="s">
        <v>204420</v>
      </c>
      <c r="D154883" s="2" t="s">
        <v>5</v>
      </c>
    </row>
    <row r="154884" spans="1:4" x14ac:dyDescent="0.35">
      <c r="A154884" s="1">
        <v>44639.404166666667</v>
      </c>
      <c r="B154884" s="2" t="s">
        <v>204421</v>
      </c>
      <c r="C154884" s="2" t="s">
        <v>204422</v>
      </c>
      <c r="D154884" s="2" t="s">
        <v>10</v>
      </c>
    </row>
    <row r="154885" spans="1:4" x14ac:dyDescent="0.35">
      <c r="A154885" s="1">
        <v>44639.404166666667</v>
      </c>
      <c r="B154885" s="2" t="s">
        <v>204423</v>
      </c>
      <c r="C154885" s="2" t="s">
        <v>204424</v>
      </c>
      <c r="D154885" s="2" t="s">
        <v>10</v>
      </c>
    </row>
    <row r="154886" spans="1:4" x14ac:dyDescent="0.35">
      <c r="A154886" s="1">
        <v>44639.404861111114</v>
      </c>
      <c r="B154886" s="2" t="s">
        <v>204425</v>
      </c>
      <c r="C154886" s="2" t="s">
        <v>186939</v>
      </c>
      <c r="D154886" s="2" t="s">
        <v>5</v>
      </c>
    </row>
    <row r="154887" spans="1:4" x14ac:dyDescent="0.35">
      <c r="A154887" s="1">
        <v>44639.404861111114</v>
      </c>
      <c r="B154887" s="2" t="s">
        <v>204426</v>
      </c>
      <c r="C154887" s="2" t="s">
        <v>2202</v>
      </c>
      <c r="D154887" s="2" t="s">
        <v>21</v>
      </c>
    </row>
    <row r="154888" spans="1:4" x14ac:dyDescent="0.35">
      <c r="A154888" s="1">
        <v>44639.405555555553</v>
      </c>
      <c r="B154888" s="2" t="s">
        <v>204427</v>
      </c>
      <c r="C154888" s="2" t="s">
        <v>2202</v>
      </c>
      <c r="D154888" s="2" t="s">
        <v>10</v>
      </c>
    </row>
    <row r="154889" spans="1:4" x14ac:dyDescent="0.35">
      <c r="A154889" s="1">
        <v>44639.405555555553</v>
      </c>
      <c r="B154889" s="2" t="s">
        <v>204428</v>
      </c>
      <c r="C154889" s="2" t="s">
        <v>204429</v>
      </c>
      <c r="D154889" s="2" t="s">
        <v>21</v>
      </c>
    </row>
    <row r="154890" spans="1:4" x14ac:dyDescent="0.35">
      <c r="A154890" s="1">
        <v>44639.406944444447</v>
      </c>
      <c r="B154890" s="2" t="s">
        <v>204430</v>
      </c>
      <c r="C154890" s="2" t="s">
        <v>2202</v>
      </c>
      <c r="D154890" s="2" t="s">
        <v>5</v>
      </c>
    </row>
    <row r="154891" spans="1:4" x14ac:dyDescent="0.35">
      <c r="A154891" s="1">
        <v>44639.406944444447</v>
      </c>
      <c r="B154891" s="2" t="s">
        <v>204431</v>
      </c>
      <c r="C154891" s="2" t="s">
        <v>14838</v>
      </c>
      <c r="D154891" s="2" t="s">
        <v>5</v>
      </c>
    </row>
    <row r="154892" spans="1:4" x14ac:dyDescent="0.35">
      <c r="A154892" s="1">
        <v>44639.407638888886</v>
      </c>
      <c r="B154892" s="2" t="s">
        <v>204432</v>
      </c>
      <c r="C154892" s="2" t="s">
        <v>204433</v>
      </c>
      <c r="D154892" s="2" t="s">
        <v>21</v>
      </c>
    </row>
    <row r="154893" spans="1:4" x14ac:dyDescent="0.35">
      <c r="A154893" s="1">
        <v>44639.407638888886</v>
      </c>
      <c r="B154893" s="2" t="s">
        <v>204434</v>
      </c>
      <c r="C154893" s="2" t="s">
        <v>2202</v>
      </c>
      <c r="D154893" s="2" t="s">
        <v>21</v>
      </c>
    </row>
    <row r="154894" spans="1:4" x14ac:dyDescent="0.35">
      <c r="A154894" s="1">
        <v>44639.408333333333</v>
      </c>
      <c r="B154894" s="2" t="s">
        <v>204435</v>
      </c>
      <c r="C154894" s="2" t="s">
        <v>204436</v>
      </c>
      <c r="D154894" s="2" t="s">
        <v>21</v>
      </c>
    </row>
    <row r="154895" spans="1:4" x14ac:dyDescent="0.35">
      <c r="A154895" s="1">
        <v>44639.408333333333</v>
      </c>
      <c r="B154895" s="2" t="s">
        <v>204437</v>
      </c>
      <c r="C154895" s="2" t="s">
        <v>2202</v>
      </c>
      <c r="D154895" s="2" t="s">
        <v>21</v>
      </c>
    </row>
    <row r="154896" spans="1:4" x14ac:dyDescent="0.35">
      <c r="A154896" s="1">
        <v>44639.40902777778</v>
      </c>
      <c r="B154896" s="2" t="s">
        <v>204438</v>
      </c>
      <c r="C154896" s="2" t="s">
        <v>2202</v>
      </c>
      <c r="D154896" s="2" t="s">
        <v>5</v>
      </c>
    </row>
    <row r="154897" spans="1:4" x14ac:dyDescent="0.35">
      <c r="A154897" s="1">
        <v>44639.40902777778</v>
      </c>
      <c r="B154897" s="2" t="s">
        <v>204439</v>
      </c>
      <c r="C154897" s="2" t="s">
        <v>2202</v>
      </c>
      <c r="D154897" s="2" t="s">
        <v>5</v>
      </c>
    </row>
    <row r="154898" spans="1:4" x14ac:dyDescent="0.35">
      <c r="A154898" s="1">
        <v>44639.409722222219</v>
      </c>
      <c r="B154898" s="2" t="s">
        <v>204440</v>
      </c>
      <c r="C154898" s="2" t="s">
        <v>2222</v>
      </c>
      <c r="D154898" s="2" t="s">
        <v>21</v>
      </c>
    </row>
    <row r="154899" spans="1:4" x14ac:dyDescent="0.35">
      <c r="A154899" s="1">
        <v>44639.409722222219</v>
      </c>
      <c r="B154899" s="2" t="s">
        <v>204441</v>
      </c>
      <c r="C154899" s="2" t="s">
        <v>204442</v>
      </c>
      <c r="D154899" s="2" t="s">
        <v>21</v>
      </c>
    </row>
    <row r="154900" spans="1:4" x14ac:dyDescent="0.35">
      <c r="A154900" s="1">
        <v>44639.410416666666</v>
      </c>
      <c r="B154900" s="2" t="s">
        <v>204443</v>
      </c>
      <c r="C154900" s="2" t="s">
        <v>2202</v>
      </c>
      <c r="D154900" s="2" t="s">
        <v>21</v>
      </c>
    </row>
    <row r="154901" spans="1:4" x14ac:dyDescent="0.35">
      <c r="A154901" s="1">
        <v>44639.410416666666</v>
      </c>
      <c r="B154901" s="2" t="s">
        <v>204444</v>
      </c>
      <c r="C154901" s="2" t="s">
        <v>204445</v>
      </c>
      <c r="D154901" s="2" t="s">
        <v>10</v>
      </c>
    </row>
    <row r="154902" spans="1:4" x14ac:dyDescent="0.35">
      <c r="A154902" s="1">
        <v>44639.412499999999</v>
      </c>
      <c r="B154902" s="2" t="s">
        <v>204446</v>
      </c>
      <c r="C154902" s="2" t="s">
        <v>204447</v>
      </c>
      <c r="D154902" s="2" t="s">
        <v>10</v>
      </c>
    </row>
    <row r="154903" spans="1:4" x14ac:dyDescent="0.35">
      <c r="A154903" s="1">
        <v>44639.412499999999</v>
      </c>
      <c r="B154903" s="2" t="s">
        <v>204448</v>
      </c>
      <c r="C154903" s="2" t="s">
        <v>2202</v>
      </c>
      <c r="D154903" s="2" t="s">
        <v>21</v>
      </c>
    </row>
    <row r="154904" spans="1:4" x14ac:dyDescent="0.35">
      <c r="A154904" s="1">
        <v>44639.415277777778</v>
      </c>
      <c r="B154904" s="2" t="s">
        <v>204449</v>
      </c>
      <c r="C154904" s="2" t="s">
        <v>2202</v>
      </c>
      <c r="D154904" s="2" t="s">
        <v>21</v>
      </c>
    </row>
    <row r="154905" spans="1:4" x14ac:dyDescent="0.35">
      <c r="A154905" s="1">
        <v>44639.415277777778</v>
      </c>
      <c r="B154905" s="2" t="s">
        <v>204450</v>
      </c>
      <c r="C154905" s="2" t="s">
        <v>53</v>
      </c>
      <c r="D154905" s="2" t="s">
        <v>5</v>
      </c>
    </row>
    <row r="154906" spans="1:4" x14ac:dyDescent="0.35">
      <c r="A154906" s="1">
        <v>44639.415972222225</v>
      </c>
      <c r="B154906" s="2" t="s">
        <v>204451</v>
      </c>
      <c r="C154906" s="2" t="s">
        <v>18</v>
      </c>
      <c r="D154906" s="2" t="s">
        <v>21</v>
      </c>
    </row>
    <row r="154907" spans="1:4" x14ac:dyDescent="0.35">
      <c r="A154907" s="1">
        <v>44639.415972222225</v>
      </c>
      <c r="B154907" s="2" t="s">
        <v>204452</v>
      </c>
      <c r="C154907" s="2" t="s">
        <v>2202</v>
      </c>
      <c r="D154907" s="2" t="s">
        <v>21</v>
      </c>
    </row>
    <row r="154908" spans="1:4" x14ac:dyDescent="0.35">
      <c r="A154908" s="1">
        <v>44639.416666666664</v>
      </c>
      <c r="B154908" s="2" t="s">
        <v>204453</v>
      </c>
      <c r="C154908" s="2" t="s">
        <v>124360</v>
      </c>
      <c r="D154908" s="2" t="s">
        <v>21</v>
      </c>
    </row>
    <row r="154909" spans="1:4" x14ac:dyDescent="0.35">
      <c r="A154909" s="1">
        <v>44639.416666666664</v>
      </c>
      <c r="B154909" s="2" t="s">
        <v>204454</v>
      </c>
      <c r="C154909" s="2" t="s">
        <v>53</v>
      </c>
      <c r="D154909" s="2" t="s">
        <v>21</v>
      </c>
    </row>
    <row r="154910" spans="1:4" x14ac:dyDescent="0.35">
      <c r="A154910" s="1">
        <v>44639.417361111111</v>
      </c>
      <c r="B154910" s="2" t="s">
        <v>204455</v>
      </c>
      <c r="C154910" s="2" t="s">
        <v>204456</v>
      </c>
      <c r="D154910" s="2" t="s">
        <v>5</v>
      </c>
    </row>
    <row r="154911" spans="1:4" x14ac:dyDescent="0.35">
      <c r="A154911" s="1">
        <v>44639.417361111111</v>
      </c>
      <c r="B154911" s="2" t="s">
        <v>204457</v>
      </c>
      <c r="C154911" s="2" t="s">
        <v>204458</v>
      </c>
      <c r="D154911" s="2" t="s">
        <v>21</v>
      </c>
    </row>
    <row r="154912" spans="1:4" x14ac:dyDescent="0.35">
      <c r="A154912" s="1">
        <v>44639.418055555558</v>
      </c>
      <c r="B154912" s="2" t="s">
        <v>204459</v>
      </c>
      <c r="C154912" s="2" t="s">
        <v>204460</v>
      </c>
      <c r="D154912" s="2" t="s">
        <v>21</v>
      </c>
    </row>
    <row r="154913" spans="1:4" x14ac:dyDescent="0.35">
      <c r="A154913" s="1">
        <v>44639.418055555558</v>
      </c>
      <c r="B154913" s="2" t="s">
        <v>204461</v>
      </c>
      <c r="C154913" s="2" t="s">
        <v>2202</v>
      </c>
      <c r="D154913" s="2" t="s">
        <v>10</v>
      </c>
    </row>
    <row r="154914" spans="1:4" x14ac:dyDescent="0.35">
      <c r="A154914" s="1">
        <v>44639.418749999997</v>
      </c>
      <c r="B154914" s="2" t="s">
        <v>204462</v>
      </c>
      <c r="C154914" s="2" t="s">
        <v>204463</v>
      </c>
      <c r="D154914" s="2" t="s">
        <v>5</v>
      </c>
    </row>
    <row r="154915" spans="1:4" x14ac:dyDescent="0.35">
      <c r="A154915" s="1">
        <v>44639.418749999997</v>
      </c>
      <c r="B154915" s="2" t="s">
        <v>204464</v>
      </c>
      <c r="C154915" s="2" t="s">
        <v>57005</v>
      </c>
      <c r="D154915" s="2" t="s">
        <v>21</v>
      </c>
    </row>
    <row r="154916" spans="1:4" x14ac:dyDescent="0.35">
      <c r="A154916" s="1">
        <v>44639.42083333333</v>
      </c>
      <c r="B154916" s="2" t="s">
        <v>204465</v>
      </c>
      <c r="C154916" s="2" t="s">
        <v>2202</v>
      </c>
      <c r="D154916" s="2" t="s">
        <v>5</v>
      </c>
    </row>
    <row r="154917" spans="1:4" x14ac:dyDescent="0.35">
      <c r="A154917" s="1">
        <v>44639.42083333333</v>
      </c>
      <c r="B154917" s="2" t="s">
        <v>204466</v>
      </c>
      <c r="C154917" s="2" t="s">
        <v>44350</v>
      </c>
      <c r="D154917" s="2" t="s">
        <v>10</v>
      </c>
    </row>
    <row r="154918" spans="1:4" x14ac:dyDescent="0.35">
      <c r="A154918" s="1">
        <v>44639.42291666667</v>
      </c>
      <c r="B154918" s="2" t="s">
        <v>204467</v>
      </c>
      <c r="C154918" s="2" t="s">
        <v>172415</v>
      </c>
      <c r="D154918" s="2" t="s">
        <v>10</v>
      </c>
    </row>
    <row r="154919" spans="1:4" x14ac:dyDescent="0.35">
      <c r="A154919" s="1">
        <v>44639.42291666667</v>
      </c>
      <c r="B154919" s="2" t="s">
        <v>204468</v>
      </c>
      <c r="C154919" s="2" t="s">
        <v>2222</v>
      </c>
      <c r="D154919" s="2" t="s">
        <v>5</v>
      </c>
    </row>
    <row r="154920" spans="1:4" x14ac:dyDescent="0.35">
      <c r="A154920" s="1">
        <v>44639.423611111109</v>
      </c>
      <c r="B154920" s="2" t="s">
        <v>204469</v>
      </c>
      <c r="C154920" s="2" t="s">
        <v>33115</v>
      </c>
      <c r="D154920" s="2" t="s">
        <v>21</v>
      </c>
    </row>
    <row r="154921" spans="1:4" x14ac:dyDescent="0.35">
      <c r="A154921" s="1">
        <v>44639.423611111109</v>
      </c>
      <c r="B154921" s="2" t="s">
        <v>204470</v>
      </c>
      <c r="C154921" s="2" t="s">
        <v>177077</v>
      </c>
      <c r="D154921" s="2" t="s">
        <v>21</v>
      </c>
    </row>
    <row r="154922" spans="1:4" x14ac:dyDescent="0.35">
      <c r="A154922" s="1">
        <v>44639.424305555556</v>
      </c>
      <c r="B154922" s="2" t="s">
        <v>204471</v>
      </c>
      <c r="C154922" s="2" t="s">
        <v>2202</v>
      </c>
      <c r="D154922" s="2" t="s">
        <v>5</v>
      </c>
    </row>
    <row r="154923" spans="1:4" x14ac:dyDescent="0.35">
      <c r="A154923" s="1">
        <v>44639.424305555556</v>
      </c>
      <c r="B154923" s="2" t="s">
        <v>204472</v>
      </c>
      <c r="C154923" s="2" t="s">
        <v>2202</v>
      </c>
      <c r="D154923" s="2" t="s">
        <v>21</v>
      </c>
    </row>
    <row r="154924" spans="1:4" x14ac:dyDescent="0.35">
      <c r="A154924" s="1">
        <v>44639.426388888889</v>
      </c>
      <c r="B154924" s="2" t="s">
        <v>204473</v>
      </c>
      <c r="C154924" s="2" t="s">
        <v>204474</v>
      </c>
      <c r="D154924" s="2" t="s">
        <v>10</v>
      </c>
    </row>
    <row r="154925" spans="1:4" x14ac:dyDescent="0.35">
      <c r="A154925" s="1">
        <v>44639.426388888889</v>
      </c>
      <c r="B154925" s="2" t="s">
        <v>204475</v>
      </c>
      <c r="C154925" s="2" t="s">
        <v>2202</v>
      </c>
      <c r="D154925" s="2" t="s">
        <v>5</v>
      </c>
    </row>
    <row r="154926" spans="1:4" x14ac:dyDescent="0.35">
      <c r="A154926" s="1">
        <v>44639.427083333336</v>
      </c>
      <c r="B154926" s="2" t="s">
        <v>204476</v>
      </c>
      <c r="C154926" s="2" t="s">
        <v>2222</v>
      </c>
      <c r="D154926" s="2" t="s">
        <v>10</v>
      </c>
    </row>
    <row r="154927" spans="1:4" x14ac:dyDescent="0.35">
      <c r="A154927" s="1">
        <v>44639.427083333336</v>
      </c>
      <c r="B154927" s="2" t="s">
        <v>204477</v>
      </c>
      <c r="C154927" s="2" t="s">
        <v>2202</v>
      </c>
      <c r="D154927" s="2" t="s">
        <v>10</v>
      </c>
    </row>
    <row r="154928" spans="1:4" x14ac:dyDescent="0.35">
      <c r="A154928" s="1">
        <v>44639.427777777775</v>
      </c>
      <c r="B154928" s="2" t="s">
        <v>204478</v>
      </c>
      <c r="C154928" s="2" t="s">
        <v>2202</v>
      </c>
      <c r="D154928" s="2" t="s">
        <v>21</v>
      </c>
    </row>
    <row r="154929" spans="1:4" x14ac:dyDescent="0.35">
      <c r="A154929" s="1">
        <v>44639.427777777775</v>
      </c>
      <c r="B154929" s="2" t="s">
        <v>204479</v>
      </c>
      <c r="C154929" s="2" t="s">
        <v>204480</v>
      </c>
      <c r="D154929" s="2" t="s">
        <v>21</v>
      </c>
    </row>
    <row r="154930" spans="1:4" x14ac:dyDescent="0.35">
      <c r="A154930" s="1">
        <v>44639.428472222222</v>
      </c>
      <c r="B154930" s="2" t="s">
        <v>204481</v>
      </c>
      <c r="C154930" s="2" t="s">
        <v>25027</v>
      </c>
      <c r="D154930" s="2" t="s">
        <v>10</v>
      </c>
    </row>
    <row r="154931" spans="1:4" x14ac:dyDescent="0.35">
      <c r="A154931" s="1">
        <v>44639.428472222222</v>
      </c>
      <c r="B154931" s="2" t="s">
        <v>204482</v>
      </c>
      <c r="C154931" s="2" t="s">
        <v>204483</v>
      </c>
      <c r="D154931" s="2" t="s">
        <v>5</v>
      </c>
    </row>
    <row r="154932" spans="1:4" x14ac:dyDescent="0.35">
      <c r="A154932" s="1">
        <v>44639.429166666669</v>
      </c>
      <c r="B154932" s="2" t="s">
        <v>204484</v>
      </c>
      <c r="C154932" s="2" t="s">
        <v>2202</v>
      </c>
      <c r="D154932" s="2" t="s">
        <v>21</v>
      </c>
    </row>
    <row r="154933" spans="1:4" x14ac:dyDescent="0.35">
      <c r="A154933" s="1">
        <v>44639.429166666669</v>
      </c>
      <c r="B154933" s="2" t="s">
        <v>204485</v>
      </c>
      <c r="C154933" s="2" t="s">
        <v>204486</v>
      </c>
      <c r="D154933" s="2" t="s">
        <v>10</v>
      </c>
    </row>
    <row r="154934" spans="1:4" x14ac:dyDescent="0.35">
      <c r="A154934" s="1">
        <v>44639.429861111108</v>
      </c>
      <c r="B154934" s="2" t="s">
        <v>204487</v>
      </c>
      <c r="C154934" s="2" t="s">
        <v>204488</v>
      </c>
      <c r="D154934" s="2" t="s">
        <v>21</v>
      </c>
    </row>
    <row r="154935" spans="1:4" x14ac:dyDescent="0.35">
      <c r="A154935" s="1">
        <v>44639.429861111108</v>
      </c>
      <c r="B154935" s="2" t="s">
        <v>204489</v>
      </c>
      <c r="C154935" s="2" t="s">
        <v>424</v>
      </c>
      <c r="D154935" s="2" t="s">
        <v>10</v>
      </c>
    </row>
    <row r="154936" spans="1:4" x14ac:dyDescent="0.35">
      <c r="A154936" s="1">
        <v>44639.430555555555</v>
      </c>
      <c r="B154936" s="2" t="s">
        <v>204490</v>
      </c>
      <c r="C154936" s="2" t="s">
        <v>204491</v>
      </c>
      <c r="D154936" s="2" t="s">
        <v>21</v>
      </c>
    </row>
    <row r="154937" spans="1:4" x14ac:dyDescent="0.35">
      <c r="A154937" s="1">
        <v>44639.430555555555</v>
      </c>
      <c r="B154937" s="2" t="s">
        <v>204492</v>
      </c>
      <c r="C154937" s="2" t="s">
        <v>2202</v>
      </c>
      <c r="D154937" s="2" t="s">
        <v>21</v>
      </c>
    </row>
    <row r="154938" spans="1:4" x14ac:dyDescent="0.35">
      <c r="A154938" s="1">
        <v>44639.431250000001</v>
      </c>
      <c r="B154938" s="2" t="s">
        <v>204493</v>
      </c>
      <c r="C154938" s="2" t="s">
        <v>204494</v>
      </c>
      <c r="D154938" s="2" t="s">
        <v>21</v>
      </c>
    </row>
    <row r="154939" spans="1:4" x14ac:dyDescent="0.35">
      <c r="A154939" s="1">
        <v>44639.431250000001</v>
      </c>
      <c r="B154939" s="2" t="s">
        <v>204495</v>
      </c>
      <c r="C154939" s="2" t="s">
        <v>75</v>
      </c>
      <c r="D154939" s="2" t="s">
        <v>10</v>
      </c>
    </row>
    <row r="154940" spans="1:4" x14ac:dyDescent="0.35">
      <c r="A154940" s="1">
        <v>44639.431944444441</v>
      </c>
      <c r="B154940" s="2" t="s">
        <v>204496</v>
      </c>
      <c r="C154940" s="2" t="s">
        <v>75</v>
      </c>
      <c r="D154940" s="2" t="s">
        <v>21</v>
      </c>
    </row>
    <row r="154941" spans="1:4" x14ac:dyDescent="0.35">
      <c r="A154941" s="1">
        <v>44639.431944444441</v>
      </c>
      <c r="B154941" s="2" t="s">
        <v>204497</v>
      </c>
      <c r="C154941" s="2" t="s">
        <v>14586</v>
      </c>
      <c r="D154941" s="2" t="s">
        <v>10</v>
      </c>
    </row>
    <row r="154942" spans="1:4" x14ac:dyDescent="0.35">
      <c r="A154942" s="1">
        <v>44639.432638888888</v>
      </c>
      <c r="B154942" s="2" t="s">
        <v>204498</v>
      </c>
      <c r="C154942" s="2" t="s">
        <v>2222</v>
      </c>
      <c r="D154942" s="2" t="s">
        <v>5</v>
      </c>
    </row>
    <row r="154943" spans="1:4" x14ac:dyDescent="0.35">
      <c r="A154943" s="1">
        <v>44639.432638888888</v>
      </c>
      <c r="B154943" s="2" t="s">
        <v>204499</v>
      </c>
      <c r="C154943" s="2" t="s">
        <v>2264</v>
      </c>
      <c r="D154943" s="2" t="s">
        <v>10</v>
      </c>
    </row>
    <row r="154944" spans="1:4" x14ac:dyDescent="0.35">
      <c r="A154944" s="1">
        <v>44639.433333333334</v>
      </c>
      <c r="B154944" s="2" t="s">
        <v>204500</v>
      </c>
      <c r="C154944" s="2" t="s">
        <v>2202</v>
      </c>
      <c r="D154944" s="2" t="s">
        <v>21</v>
      </c>
    </row>
    <row r="154945" spans="1:4" x14ac:dyDescent="0.35">
      <c r="A154945" s="1">
        <v>44639.433333333334</v>
      </c>
      <c r="B154945" s="2" t="s">
        <v>204501</v>
      </c>
      <c r="C154945" s="2" t="s">
        <v>2202</v>
      </c>
      <c r="D154945" s="2" t="s">
        <v>21</v>
      </c>
    </row>
    <row r="154946" spans="1:4" x14ac:dyDescent="0.35">
      <c r="A154946" s="1">
        <v>44639.434027777781</v>
      </c>
      <c r="B154946" s="2" t="s">
        <v>204502</v>
      </c>
      <c r="C154946" s="2" t="s">
        <v>18</v>
      </c>
      <c r="D154946" s="2" t="s">
        <v>5</v>
      </c>
    </row>
    <row r="154947" spans="1:4" x14ac:dyDescent="0.35">
      <c r="A154947" s="1">
        <v>44639.434027777781</v>
      </c>
      <c r="B154947" s="2" t="s">
        <v>204503</v>
      </c>
      <c r="C154947" s="2" t="s">
        <v>2202</v>
      </c>
      <c r="D154947" s="2" t="s">
        <v>10</v>
      </c>
    </row>
    <row r="154948" spans="1:4" x14ac:dyDescent="0.35">
      <c r="A154948" s="1">
        <v>44639.43472222222</v>
      </c>
      <c r="B154948" s="2" t="s">
        <v>204504</v>
      </c>
      <c r="C154948" s="2" t="s">
        <v>204505</v>
      </c>
      <c r="D154948" s="2" t="s">
        <v>21</v>
      </c>
    </row>
    <row r="154949" spans="1:4" x14ac:dyDescent="0.35">
      <c r="A154949" s="1">
        <v>44639.43472222222</v>
      </c>
      <c r="B154949" s="2" t="s">
        <v>204506</v>
      </c>
      <c r="C154949" s="2" t="s">
        <v>765</v>
      </c>
      <c r="D154949" s="2" t="s">
        <v>5</v>
      </c>
    </row>
    <row r="154950" spans="1:4" x14ac:dyDescent="0.35">
      <c r="A154950" s="1">
        <v>44639.436805555553</v>
      </c>
      <c r="B154950" s="2" t="s">
        <v>204507</v>
      </c>
      <c r="C154950" s="2" t="s">
        <v>204508</v>
      </c>
      <c r="D154950" s="2" t="s">
        <v>21</v>
      </c>
    </row>
    <row r="154951" spans="1:4" x14ac:dyDescent="0.35">
      <c r="A154951" s="1">
        <v>44639.436805555553</v>
      </c>
      <c r="B154951" s="2" t="s">
        <v>204509</v>
      </c>
      <c r="C154951" s="2" t="s">
        <v>2202</v>
      </c>
      <c r="D154951" s="2" t="s">
        <v>21</v>
      </c>
    </row>
    <row r="154952" spans="1:4" x14ac:dyDescent="0.35">
      <c r="A154952" s="1">
        <v>44639.4375</v>
      </c>
      <c r="B154952" s="2" t="s">
        <v>204510</v>
      </c>
      <c r="C154952" s="2" t="s">
        <v>204511</v>
      </c>
      <c r="D154952" s="2" t="s">
        <v>10</v>
      </c>
    </row>
    <row r="154953" spans="1:4" x14ac:dyDescent="0.35">
      <c r="A154953" s="1">
        <v>44639.4375</v>
      </c>
      <c r="B154953" s="2" t="s">
        <v>204512</v>
      </c>
      <c r="C154953" s="2" t="s">
        <v>9251</v>
      </c>
      <c r="D154953" s="2" t="s">
        <v>10</v>
      </c>
    </row>
    <row r="154954" spans="1:4" x14ac:dyDescent="0.35">
      <c r="A154954" s="1">
        <v>44639.439583333333</v>
      </c>
      <c r="B154954" s="2" t="s">
        <v>204513</v>
      </c>
      <c r="C154954" s="2" t="s">
        <v>204514</v>
      </c>
      <c r="D154954" s="2" t="s">
        <v>5</v>
      </c>
    </row>
    <row r="154955" spans="1:4" x14ac:dyDescent="0.35">
      <c r="A154955" s="1">
        <v>44639.439583333333</v>
      </c>
      <c r="B154955" s="2" t="s">
        <v>204515</v>
      </c>
      <c r="C154955" s="2" t="s">
        <v>204516</v>
      </c>
      <c r="D154955" s="2" t="s">
        <v>21</v>
      </c>
    </row>
    <row r="154956" spans="1:4" x14ac:dyDescent="0.35">
      <c r="A154956" s="1">
        <v>44639.440972222219</v>
      </c>
      <c r="B154956" s="2" t="s">
        <v>204517</v>
      </c>
      <c r="C154956" s="2" t="s">
        <v>204518</v>
      </c>
      <c r="D154956" s="2" t="s">
        <v>5</v>
      </c>
    </row>
    <row r="154957" spans="1:4" x14ac:dyDescent="0.35">
      <c r="A154957" s="1">
        <v>44639.440972222219</v>
      </c>
      <c r="B154957" s="2" t="s">
        <v>204519</v>
      </c>
      <c r="C154957" s="2" t="s">
        <v>2202</v>
      </c>
      <c r="D154957" s="2" t="s">
        <v>21</v>
      </c>
    </row>
    <row r="154958" spans="1:4" x14ac:dyDescent="0.35">
      <c r="A154958" s="1">
        <v>44639.441666666666</v>
      </c>
      <c r="B154958" s="2" t="s">
        <v>204520</v>
      </c>
      <c r="C154958" s="2" t="s">
        <v>204521</v>
      </c>
      <c r="D154958" s="2" t="s">
        <v>5</v>
      </c>
    </row>
    <row r="154959" spans="1:4" x14ac:dyDescent="0.35">
      <c r="A154959" s="1">
        <v>44639.441666666666</v>
      </c>
      <c r="B154959" s="2" t="s">
        <v>204522</v>
      </c>
      <c r="C154959" s="2" t="s">
        <v>2202</v>
      </c>
      <c r="D154959" s="2" t="s">
        <v>21</v>
      </c>
    </row>
    <row r="154960" spans="1:4" x14ac:dyDescent="0.35">
      <c r="A154960" s="1">
        <v>44639.443055555559</v>
      </c>
      <c r="B154960" s="2" t="s">
        <v>204523</v>
      </c>
      <c r="C154960" s="2" t="s">
        <v>204524</v>
      </c>
      <c r="D154960" s="2" t="s">
        <v>5</v>
      </c>
    </row>
    <row r="154961" spans="1:4" x14ac:dyDescent="0.35">
      <c r="A154961" s="1">
        <v>44639.443055555559</v>
      </c>
      <c r="B154961" s="2" t="s">
        <v>204525</v>
      </c>
      <c r="C154961" s="2" t="s">
        <v>204526</v>
      </c>
      <c r="D154961" s="2" t="s">
        <v>5</v>
      </c>
    </row>
    <row r="154962" spans="1:4" x14ac:dyDescent="0.35">
      <c r="A154962" s="1">
        <v>44639.443749999999</v>
      </c>
      <c r="B154962" s="2" t="s">
        <v>204527</v>
      </c>
      <c r="C154962" s="2" t="s">
        <v>204528</v>
      </c>
      <c r="D154962" s="2" t="s">
        <v>10</v>
      </c>
    </row>
    <row r="154963" spans="1:4" x14ac:dyDescent="0.35">
      <c r="A154963" s="1">
        <v>44639.443749999999</v>
      </c>
      <c r="B154963" s="2" t="s">
        <v>204529</v>
      </c>
      <c r="C154963" s="2" t="s">
        <v>2202</v>
      </c>
      <c r="D154963" s="2" t="s">
        <v>21</v>
      </c>
    </row>
    <row r="154964" spans="1:4" x14ac:dyDescent="0.35">
      <c r="A154964" s="1">
        <v>44639.444444444445</v>
      </c>
      <c r="B154964" s="2" t="s">
        <v>204530</v>
      </c>
      <c r="C154964" s="2" t="s">
        <v>2202</v>
      </c>
      <c r="D154964" s="2" t="s">
        <v>5</v>
      </c>
    </row>
    <row r="154965" spans="1:4" x14ac:dyDescent="0.35">
      <c r="A154965" s="1">
        <v>44639.444444444445</v>
      </c>
      <c r="B154965" s="2" t="s">
        <v>204531</v>
      </c>
      <c r="C154965" s="2" t="s">
        <v>204532</v>
      </c>
      <c r="D154965" s="2" t="s">
        <v>21</v>
      </c>
    </row>
    <row r="154966" spans="1:4" x14ac:dyDescent="0.35">
      <c r="A154966" s="1">
        <v>44639.445833333331</v>
      </c>
      <c r="B154966" s="2" t="s">
        <v>204533</v>
      </c>
      <c r="C154966" s="2" t="s">
        <v>204534</v>
      </c>
      <c r="D154966" s="2" t="s">
        <v>5</v>
      </c>
    </row>
    <row r="154967" spans="1:4" x14ac:dyDescent="0.35">
      <c r="A154967" s="1">
        <v>44639.445833333331</v>
      </c>
      <c r="B154967" s="2" t="s">
        <v>204535</v>
      </c>
      <c r="C154967" s="2" t="s">
        <v>53</v>
      </c>
      <c r="D154967" s="2" t="s">
        <v>5</v>
      </c>
    </row>
    <row r="154968" spans="1:4" x14ac:dyDescent="0.35">
      <c r="A154968" s="1">
        <v>44639.446527777778</v>
      </c>
      <c r="B154968" s="2" t="s">
        <v>204536</v>
      </c>
      <c r="C154968" s="2" t="s">
        <v>16100</v>
      </c>
      <c r="D154968" s="2" t="s">
        <v>5</v>
      </c>
    </row>
    <row r="154969" spans="1:4" x14ac:dyDescent="0.35">
      <c r="A154969" s="1">
        <v>44639.446527777778</v>
      </c>
      <c r="B154969" s="2" t="s">
        <v>204537</v>
      </c>
      <c r="C154969" s="2" t="s">
        <v>18</v>
      </c>
      <c r="D154969" s="2" t="s">
        <v>10</v>
      </c>
    </row>
    <row r="154970" spans="1:4" x14ac:dyDescent="0.35">
      <c r="A154970" s="1">
        <v>44639.447222222225</v>
      </c>
      <c r="B154970" s="2" t="s">
        <v>204538</v>
      </c>
      <c r="C154970" s="2" t="s">
        <v>2222</v>
      </c>
      <c r="D154970" s="2" t="s">
        <v>10</v>
      </c>
    </row>
    <row r="154971" spans="1:4" x14ac:dyDescent="0.35">
      <c r="A154971" s="1">
        <v>44639.447222222225</v>
      </c>
      <c r="B154971" s="2" t="s">
        <v>204539</v>
      </c>
      <c r="C154971" s="2" t="s">
        <v>2202</v>
      </c>
      <c r="D154971" s="2" t="s">
        <v>21</v>
      </c>
    </row>
    <row r="154972" spans="1:4" x14ac:dyDescent="0.35">
      <c r="A154972" s="1">
        <v>44639.447916666664</v>
      </c>
      <c r="B154972" s="2" t="s">
        <v>204540</v>
      </c>
      <c r="C154972" s="2" t="s">
        <v>2202</v>
      </c>
      <c r="D154972" s="2" t="s">
        <v>21</v>
      </c>
    </row>
    <row r="154973" spans="1:4" x14ac:dyDescent="0.35">
      <c r="A154973" s="1">
        <v>44639.447916666664</v>
      </c>
      <c r="B154973" s="2" t="s">
        <v>204541</v>
      </c>
      <c r="C154973" s="2" t="s">
        <v>2202</v>
      </c>
      <c r="D154973" s="2" t="s">
        <v>21</v>
      </c>
    </row>
    <row r="154974" spans="1:4" x14ac:dyDescent="0.35">
      <c r="A154974" s="1">
        <v>44639.448611111111</v>
      </c>
      <c r="B154974" s="2" t="s">
        <v>204542</v>
      </c>
      <c r="C154974" s="2" t="s">
        <v>204543</v>
      </c>
      <c r="D154974" s="2" t="s">
        <v>10</v>
      </c>
    </row>
    <row r="154975" spans="1:4" x14ac:dyDescent="0.35">
      <c r="A154975" s="1">
        <v>44639.448611111111</v>
      </c>
      <c r="B154975" s="2" t="s">
        <v>204544</v>
      </c>
      <c r="C154975" s="2" t="s">
        <v>18</v>
      </c>
      <c r="D154975" s="2" t="s">
        <v>10</v>
      </c>
    </row>
    <row r="154976" spans="1:4" x14ac:dyDescent="0.35">
      <c r="A154976" s="1">
        <v>44639.449305555558</v>
      </c>
      <c r="B154976" s="2" t="s">
        <v>204545</v>
      </c>
      <c r="C154976" s="2" t="s">
        <v>204546</v>
      </c>
      <c r="D154976" s="2" t="s">
        <v>21</v>
      </c>
    </row>
    <row r="154977" spans="1:4" x14ac:dyDescent="0.35">
      <c r="A154977" s="1">
        <v>44639.449305555558</v>
      </c>
      <c r="B154977" s="2" t="s">
        <v>204547</v>
      </c>
      <c r="C154977" s="2" t="s">
        <v>454</v>
      </c>
      <c r="D154977" s="2" t="s">
        <v>5</v>
      </c>
    </row>
    <row r="154978" spans="1:4" x14ac:dyDescent="0.35">
      <c r="A154978" s="1">
        <v>44639.45</v>
      </c>
      <c r="B154978" s="2" t="s">
        <v>204548</v>
      </c>
      <c r="C154978" s="2" t="s">
        <v>18</v>
      </c>
      <c r="D154978" s="2" t="s">
        <v>10</v>
      </c>
    </row>
    <row r="154979" spans="1:4" x14ac:dyDescent="0.35">
      <c r="A154979" s="1">
        <v>44639.45</v>
      </c>
      <c r="B154979" s="2" t="s">
        <v>204549</v>
      </c>
      <c r="C154979" s="2" t="s">
        <v>204550</v>
      </c>
      <c r="D154979" s="2" t="s">
        <v>10</v>
      </c>
    </row>
    <row r="154980" spans="1:4" x14ac:dyDescent="0.35">
      <c r="A154980" s="1">
        <v>44639.450694444444</v>
      </c>
      <c r="B154980" s="2" t="s">
        <v>204551</v>
      </c>
      <c r="C154980" s="2" t="s">
        <v>14319</v>
      </c>
      <c r="D154980" s="2" t="s">
        <v>5</v>
      </c>
    </row>
    <row r="154981" spans="1:4" x14ac:dyDescent="0.35">
      <c r="A154981" s="1">
        <v>44639.450694444444</v>
      </c>
      <c r="B154981" s="2" t="s">
        <v>204552</v>
      </c>
      <c r="C154981" s="2" t="s">
        <v>32317</v>
      </c>
      <c r="D154981" s="2" t="s">
        <v>5</v>
      </c>
    </row>
    <row r="154982" spans="1:4" x14ac:dyDescent="0.35">
      <c r="A154982" s="1">
        <v>44639.451388888891</v>
      </c>
      <c r="B154982" s="2" t="s">
        <v>204553</v>
      </c>
      <c r="C154982" s="2" t="s">
        <v>204554</v>
      </c>
      <c r="D154982" s="2" t="s">
        <v>5</v>
      </c>
    </row>
    <row r="154983" spans="1:4" x14ac:dyDescent="0.35">
      <c r="A154983" s="1">
        <v>44639.451388888891</v>
      </c>
      <c r="B154983" s="2" t="s">
        <v>204555</v>
      </c>
      <c r="C154983" s="2" t="s">
        <v>44394</v>
      </c>
      <c r="D154983" s="2" t="s">
        <v>10</v>
      </c>
    </row>
    <row r="154984" spans="1:4" x14ac:dyDescent="0.35">
      <c r="A154984" s="1">
        <v>44639.453472222223</v>
      </c>
      <c r="B154984" s="2" t="s">
        <v>204556</v>
      </c>
      <c r="C154984" s="2" t="s">
        <v>2202</v>
      </c>
      <c r="D154984" s="2" t="s">
        <v>21</v>
      </c>
    </row>
    <row r="154985" spans="1:4" x14ac:dyDescent="0.35">
      <c r="A154985" s="1">
        <v>44639.453472222223</v>
      </c>
      <c r="B154985" s="2" t="s">
        <v>204557</v>
      </c>
      <c r="C154985" s="2" t="s">
        <v>2202</v>
      </c>
      <c r="D154985" s="2" t="s">
        <v>21</v>
      </c>
    </row>
    <row r="154986" spans="1:4" x14ac:dyDescent="0.35">
      <c r="A154986" s="1">
        <v>44639.454861111109</v>
      </c>
      <c r="B154986" s="2" t="s">
        <v>204558</v>
      </c>
      <c r="C154986" s="2" t="s">
        <v>14229</v>
      </c>
      <c r="D154986" s="2" t="s">
        <v>10</v>
      </c>
    </row>
    <row r="154987" spans="1:4" x14ac:dyDescent="0.35">
      <c r="A154987" s="1">
        <v>44639.454861111109</v>
      </c>
      <c r="B154987" s="2" t="s">
        <v>204559</v>
      </c>
      <c r="C154987" s="2" t="s">
        <v>72686</v>
      </c>
      <c r="D154987" s="2" t="s">
        <v>10</v>
      </c>
    </row>
    <row r="154988" spans="1:4" x14ac:dyDescent="0.35">
      <c r="A154988" s="1">
        <v>44639.455555555556</v>
      </c>
      <c r="B154988" s="2" t="s">
        <v>204560</v>
      </c>
      <c r="C154988" s="2" t="s">
        <v>204561</v>
      </c>
      <c r="D154988" s="2" t="s">
        <v>10</v>
      </c>
    </row>
    <row r="154989" spans="1:4" x14ac:dyDescent="0.35">
      <c r="A154989" s="1">
        <v>44639.455555555556</v>
      </c>
      <c r="B154989" s="2" t="s">
        <v>204562</v>
      </c>
      <c r="C154989" s="2" t="s">
        <v>39141</v>
      </c>
      <c r="D154989" s="2" t="s">
        <v>21</v>
      </c>
    </row>
    <row r="154990" spans="1:4" x14ac:dyDescent="0.35">
      <c r="A154990" s="1">
        <v>44639.456250000003</v>
      </c>
      <c r="B154990" s="2" t="s">
        <v>204563</v>
      </c>
      <c r="C154990" s="2" t="s">
        <v>18</v>
      </c>
      <c r="D154990" s="2" t="s">
        <v>5</v>
      </c>
    </row>
    <row r="154991" spans="1:4" x14ac:dyDescent="0.35">
      <c r="A154991" s="1">
        <v>44639.456250000003</v>
      </c>
      <c r="B154991" s="2" t="s">
        <v>204564</v>
      </c>
      <c r="C154991" s="2" t="s">
        <v>2222</v>
      </c>
      <c r="D154991" s="2" t="s">
        <v>21</v>
      </c>
    </row>
    <row r="154992" spans="1:4" x14ac:dyDescent="0.35">
      <c r="A154992" s="1">
        <v>44639.456944444442</v>
      </c>
      <c r="B154992" s="2" t="s">
        <v>204565</v>
      </c>
      <c r="C154992" s="2" t="s">
        <v>2202</v>
      </c>
      <c r="D154992" s="2" t="s">
        <v>10</v>
      </c>
    </row>
    <row r="154993" spans="1:4" x14ac:dyDescent="0.35">
      <c r="A154993" s="1">
        <v>44639.456944444442</v>
      </c>
      <c r="B154993" s="2" t="s">
        <v>204566</v>
      </c>
      <c r="C154993" s="2" t="s">
        <v>204567</v>
      </c>
      <c r="D154993" s="2" t="s">
        <v>5</v>
      </c>
    </row>
    <row r="154994" spans="1:4" x14ac:dyDescent="0.35">
      <c r="A154994" s="1">
        <v>44639.458333333336</v>
      </c>
      <c r="B154994" s="2" t="s">
        <v>204568</v>
      </c>
      <c r="C154994" s="2" t="s">
        <v>2222</v>
      </c>
      <c r="D154994" s="2" t="s">
        <v>5</v>
      </c>
    </row>
    <row r="154995" spans="1:4" x14ac:dyDescent="0.35">
      <c r="A154995" s="1">
        <v>44639.458333333336</v>
      </c>
      <c r="B154995" s="2" t="s">
        <v>204569</v>
      </c>
      <c r="C154995" s="2" t="s">
        <v>204570</v>
      </c>
      <c r="D154995" s="2" t="s">
        <v>21</v>
      </c>
    </row>
    <row r="154996" spans="1:4" x14ac:dyDescent="0.35">
      <c r="A154996" s="1">
        <v>44639.459722222222</v>
      </c>
      <c r="B154996" s="2" t="s">
        <v>204571</v>
      </c>
      <c r="C154996" s="2" t="s">
        <v>2202</v>
      </c>
      <c r="D154996" s="2" t="s">
        <v>21</v>
      </c>
    </row>
    <row r="154997" spans="1:4" x14ac:dyDescent="0.35">
      <c r="A154997" s="1">
        <v>44639.459722222222</v>
      </c>
      <c r="B154997" s="2" t="s">
        <v>204572</v>
      </c>
      <c r="C154997" s="2" t="s">
        <v>2202</v>
      </c>
      <c r="D154997" s="2" t="s">
        <v>5</v>
      </c>
    </row>
    <row r="154998" spans="1:4" x14ac:dyDescent="0.35">
      <c r="A154998" s="1">
        <v>44639.460416666669</v>
      </c>
      <c r="B154998" s="2" t="s">
        <v>204573</v>
      </c>
      <c r="C154998" s="2" t="s">
        <v>18</v>
      </c>
      <c r="D154998" s="2" t="s">
        <v>5</v>
      </c>
    </row>
    <row r="154999" spans="1:4" x14ac:dyDescent="0.35">
      <c r="A154999" s="1">
        <v>44639.460416666669</v>
      </c>
      <c r="B154999" s="2" t="s">
        <v>204574</v>
      </c>
      <c r="C154999" s="2" t="s">
        <v>2202</v>
      </c>
      <c r="D154999" s="2" t="s">
        <v>10</v>
      </c>
    </row>
    <row r="155000" spans="1:4" x14ac:dyDescent="0.35">
      <c r="A155000" s="1">
        <v>44639.461111111108</v>
      </c>
      <c r="B155000" s="2" t="s">
        <v>204575</v>
      </c>
      <c r="C155000" s="2" t="s">
        <v>172415</v>
      </c>
      <c r="D155000" s="2" t="s">
        <v>10</v>
      </c>
    </row>
    <row r="155001" spans="1:4" x14ac:dyDescent="0.35">
      <c r="A155001" s="1">
        <v>44639.461111111108</v>
      </c>
      <c r="B155001" s="2" t="s">
        <v>204576</v>
      </c>
      <c r="C155001" s="2" t="s">
        <v>204422</v>
      </c>
      <c r="D155001" s="2" t="s">
        <v>21</v>
      </c>
    </row>
    <row r="155002" spans="1:4" x14ac:dyDescent="0.35">
      <c r="A155002" s="1">
        <v>44639.463888888888</v>
      </c>
      <c r="B155002" s="2" t="s">
        <v>204577</v>
      </c>
      <c r="C155002" s="2" t="s">
        <v>2202</v>
      </c>
      <c r="D155002" s="2" t="s">
        <v>21</v>
      </c>
    </row>
    <row r="155003" spans="1:4" x14ac:dyDescent="0.35">
      <c r="A155003" s="1">
        <v>44639.463888888888</v>
      </c>
      <c r="B155003" s="2" t="s">
        <v>204578</v>
      </c>
      <c r="C155003" s="2" t="s">
        <v>2202</v>
      </c>
      <c r="D155003" s="2" t="s">
        <v>5</v>
      </c>
    </row>
    <row r="155004" spans="1:4" x14ac:dyDescent="0.35">
      <c r="A155004" s="1">
        <v>44639.464583333334</v>
      </c>
      <c r="B155004" s="2" t="s">
        <v>204579</v>
      </c>
      <c r="C155004" s="2" t="s">
        <v>17434</v>
      </c>
      <c r="D155004" s="2" t="s">
        <v>5</v>
      </c>
    </row>
    <row r="155005" spans="1:4" x14ac:dyDescent="0.35">
      <c r="A155005" s="1">
        <v>44639.464583333334</v>
      </c>
      <c r="B155005" s="2" t="s">
        <v>204580</v>
      </c>
      <c r="C155005" s="2" t="s">
        <v>2202</v>
      </c>
      <c r="D155005" s="2" t="s">
        <v>21</v>
      </c>
    </row>
    <row r="155006" spans="1:4" x14ac:dyDescent="0.35">
      <c r="A155006" s="1">
        <v>44639.466666666667</v>
      </c>
      <c r="B155006" s="2" t="s">
        <v>204581</v>
      </c>
      <c r="C155006" s="2" t="s">
        <v>2202</v>
      </c>
      <c r="D155006" s="2" t="s">
        <v>5</v>
      </c>
    </row>
    <row r="155007" spans="1:4" x14ac:dyDescent="0.35">
      <c r="A155007" s="1">
        <v>44639.466666666667</v>
      </c>
      <c r="B155007" s="2" t="s">
        <v>204582</v>
      </c>
      <c r="C155007" s="2" t="s">
        <v>204583</v>
      </c>
      <c r="D155007" s="2" t="s">
        <v>10</v>
      </c>
    </row>
    <row r="155008" spans="1:4" x14ac:dyDescent="0.35">
      <c r="A155008" s="1">
        <v>44639.467361111114</v>
      </c>
      <c r="B155008" s="2" t="s">
        <v>204584</v>
      </c>
      <c r="C155008" s="2" t="s">
        <v>2202</v>
      </c>
      <c r="D155008" s="2" t="s">
        <v>21</v>
      </c>
    </row>
    <row r="155009" spans="1:4" x14ac:dyDescent="0.35">
      <c r="A155009" s="1">
        <v>44639.467361111114</v>
      </c>
      <c r="B155009" s="2" t="s">
        <v>204585</v>
      </c>
      <c r="C155009" s="2" t="s">
        <v>204586</v>
      </c>
      <c r="D155009" s="2" t="s">
        <v>21</v>
      </c>
    </row>
    <row r="155010" spans="1:4" x14ac:dyDescent="0.35">
      <c r="A155010" s="1">
        <v>44639.468055555553</v>
      </c>
      <c r="B155010" s="2" t="s">
        <v>204587</v>
      </c>
      <c r="C155010" s="2" t="s">
        <v>204588</v>
      </c>
      <c r="D155010" s="2" t="s">
        <v>5</v>
      </c>
    </row>
    <row r="155011" spans="1:4" x14ac:dyDescent="0.35">
      <c r="A155011" s="1">
        <v>44639.468055555553</v>
      </c>
      <c r="B155011" s="2" t="s">
        <v>204589</v>
      </c>
      <c r="C155011" s="2" t="s">
        <v>194081</v>
      </c>
      <c r="D155011" s="2" t="s">
        <v>21</v>
      </c>
    </row>
    <row r="155012" spans="1:4" x14ac:dyDescent="0.35">
      <c r="A155012" s="1">
        <v>44639.46875</v>
      </c>
      <c r="B155012" s="2" t="s">
        <v>204590</v>
      </c>
      <c r="C155012" s="2" t="s">
        <v>53</v>
      </c>
      <c r="D155012" s="2" t="s">
        <v>5</v>
      </c>
    </row>
    <row r="155013" spans="1:4" x14ac:dyDescent="0.35">
      <c r="A155013" s="1">
        <v>44639.46875</v>
      </c>
      <c r="B155013" s="2" t="s">
        <v>204591</v>
      </c>
      <c r="C155013" s="2" t="s">
        <v>2202</v>
      </c>
      <c r="D155013" s="2" t="s">
        <v>5</v>
      </c>
    </row>
    <row r="155014" spans="1:4" x14ac:dyDescent="0.35">
      <c r="A155014" s="1">
        <v>44639.469444444447</v>
      </c>
      <c r="B155014" s="2" t="s">
        <v>204592</v>
      </c>
      <c r="C155014" s="2" t="s">
        <v>187280</v>
      </c>
      <c r="D155014" s="2" t="s">
        <v>5</v>
      </c>
    </row>
    <row r="155015" spans="1:4" x14ac:dyDescent="0.35">
      <c r="A155015" s="1">
        <v>44639.469444444447</v>
      </c>
      <c r="B155015" s="2" t="s">
        <v>204593</v>
      </c>
      <c r="C155015" s="2" t="s">
        <v>204594</v>
      </c>
      <c r="D155015" s="2" t="s">
        <v>10</v>
      </c>
    </row>
    <row r="155016" spans="1:4" x14ac:dyDescent="0.35">
      <c r="A155016" s="1">
        <v>44639.470138888886</v>
      </c>
      <c r="B155016" s="2" t="s">
        <v>204595</v>
      </c>
      <c r="C155016" s="2" t="s">
        <v>18</v>
      </c>
      <c r="D155016" s="2" t="s">
        <v>5</v>
      </c>
    </row>
    <row r="155017" spans="1:4" x14ac:dyDescent="0.35">
      <c r="A155017" s="1">
        <v>44639.470138888886</v>
      </c>
      <c r="B155017" s="2" t="s">
        <v>204596</v>
      </c>
      <c r="C155017" s="2" t="s">
        <v>6576</v>
      </c>
      <c r="D155017" s="2" t="s">
        <v>5</v>
      </c>
    </row>
    <row r="155018" spans="1:4" x14ac:dyDescent="0.35">
      <c r="A155018" s="1">
        <v>44639.470833333333</v>
      </c>
      <c r="B155018" s="2" t="s">
        <v>204597</v>
      </c>
      <c r="C155018" s="2" t="s">
        <v>204598</v>
      </c>
      <c r="D155018" s="2" t="s">
        <v>5</v>
      </c>
    </row>
    <row r="155019" spans="1:4" x14ac:dyDescent="0.35">
      <c r="A155019" s="1">
        <v>44639.470833333333</v>
      </c>
      <c r="B155019" s="2" t="s">
        <v>204599</v>
      </c>
      <c r="C155019" s="2" t="s">
        <v>2202</v>
      </c>
      <c r="D155019" s="2" t="s">
        <v>21</v>
      </c>
    </row>
    <row r="155020" spans="1:4" x14ac:dyDescent="0.35">
      <c r="A155020" s="1">
        <v>44639.47152777778</v>
      </c>
      <c r="B155020" s="2" t="s">
        <v>204600</v>
      </c>
      <c r="C155020" s="2" t="s">
        <v>18</v>
      </c>
      <c r="D155020" s="2" t="s">
        <v>5</v>
      </c>
    </row>
    <row r="155021" spans="1:4" x14ac:dyDescent="0.35">
      <c r="A155021" s="1">
        <v>44639.47152777778</v>
      </c>
      <c r="B155021" s="2" t="s">
        <v>204601</v>
      </c>
      <c r="C155021" s="2" t="s">
        <v>14811</v>
      </c>
      <c r="D155021" s="2" t="s">
        <v>10</v>
      </c>
    </row>
    <row r="155022" spans="1:4" x14ac:dyDescent="0.35">
      <c r="A155022" s="1">
        <v>44639.472916666666</v>
      </c>
      <c r="B155022" s="2" t="s">
        <v>204602</v>
      </c>
      <c r="C155022" s="2" t="s">
        <v>189582</v>
      </c>
      <c r="D155022" s="2" t="s">
        <v>5</v>
      </c>
    </row>
    <row r="155023" spans="1:4" x14ac:dyDescent="0.35">
      <c r="A155023" s="1">
        <v>44639.472916666666</v>
      </c>
      <c r="B155023" s="2" t="s">
        <v>204603</v>
      </c>
      <c r="C155023" s="2" t="s">
        <v>151989</v>
      </c>
      <c r="D155023" s="2" t="s">
        <v>5</v>
      </c>
    </row>
    <row r="155024" spans="1:4" x14ac:dyDescent="0.35">
      <c r="A155024" s="1">
        <v>44639.473611111112</v>
      </c>
      <c r="B155024" s="2" t="s">
        <v>204604</v>
      </c>
      <c r="C155024" s="2" t="s">
        <v>18</v>
      </c>
      <c r="D155024" s="2" t="s">
        <v>10</v>
      </c>
    </row>
    <row r="155025" spans="1:4" x14ac:dyDescent="0.35">
      <c r="A155025" s="1">
        <v>44639.473611111112</v>
      </c>
      <c r="B155025" s="2" t="s">
        <v>204605</v>
      </c>
      <c r="C155025" s="2" t="s">
        <v>53</v>
      </c>
      <c r="D155025" s="2" t="s">
        <v>5</v>
      </c>
    </row>
    <row r="155026" spans="1:4" x14ac:dyDescent="0.35">
      <c r="A155026" s="1">
        <v>44639.474305555559</v>
      </c>
      <c r="B155026" s="2" t="s">
        <v>204606</v>
      </c>
      <c r="C155026" s="2" t="s">
        <v>204607</v>
      </c>
      <c r="D155026" s="2" t="s">
        <v>21</v>
      </c>
    </row>
    <row r="155027" spans="1:4" x14ac:dyDescent="0.35">
      <c r="A155027" s="1">
        <v>44639.474305555559</v>
      </c>
      <c r="B155027" s="2" t="s">
        <v>204608</v>
      </c>
      <c r="C155027" s="2" t="s">
        <v>204609</v>
      </c>
      <c r="D155027" s="2" t="s">
        <v>10</v>
      </c>
    </row>
    <row r="155028" spans="1:4" x14ac:dyDescent="0.35">
      <c r="A155028" s="1">
        <v>44639.474999999999</v>
      </c>
      <c r="B155028" s="2" t="s">
        <v>204610</v>
      </c>
      <c r="C155028" s="2" t="s">
        <v>2202</v>
      </c>
      <c r="D155028" s="2" t="s">
        <v>21</v>
      </c>
    </row>
    <row r="155029" spans="1:4" x14ac:dyDescent="0.35">
      <c r="A155029" s="1">
        <v>44639.474999999999</v>
      </c>
      <c r="B155029" s="2" t="s">
        <v>204611</v>
      </c>
      <c r="C155029" s="2" t="s">
        <v>2202</v>
      </c>
      <c r="D155029" s="2" t="s">
        <v>21</v>
      </c>
    </row>
    <row r="155030" spans="1:4" x14ac:dyDescent="0.35">
      <c r="A155030" s="1">
        <v>44639.475694444445</v>
      </c>
      <c r="B155030" s="2" t="s">
        <v>204612</v>
      </c>
      <c r="C155030" s="2" t="s">
        <v>204613</v>
      </c>
      <c r="D155030" s="2" t="s">
        <v>10</v>
      </c>
    </row>
    <row r="155031" spans="1:4" x14ac:dyDescent="0.35">
      <c r="A155031" s="1">
        <v>44639.475694444445</v>
      </c>
      <c r="B155031" s="2" t="s">
        <v>204614</v>
      </c>
      <c r="C155031" s="2" t="s">
        <v>2202</v>
      </c>
      <c r="D155031" s="2" t="s">
        <v>21</v>
      </c>
    </row>
    <row r="155032" spans="1:4" x14ac:dyDescent="0.35">
      <c r="A155032" s="1">
        <v>44639.476388888892</v>
      </c>
      <c r="B155032" s="2" t="s">
        <v>204615</v>
      </c>
      <c r="C155032" s="2" t="s">
        <v>2202</v>
      </c>
      <c r="D155032" s="2" t="s">
        <v>21</v>
      </c>
    </row>
    <row r="155033" spans="1:4" x14ac:dyDescent="0.35">
      <c r="A155033" s="1">
        <v>44639.476388888892</v>
      </c>
      <c r="B155033" s="2" t="s">
        <v>204616</v>
      </c>
      <c r="C155033" s="2" t="s">
        <v>2222</v>
      </c>
      <c r="D155033" s="2" t="s">
        <v>10</v>
      </c>
    </row>
    <row r="155034" spans="1:4" x14ac:dyDescent="0.35">
      <c r="A155034" s="1">
        <v>44639.477083333331</v>
      </c>
      <c r="B155034" s="2" t="s">
        <v>204617</v>
      </c>
      <c r="C155034" s="2" t="s">
        <v>204618</v>
      </c>
      <c r="D155034" s="2" t="s">
        <v>5</v>
      </c>
    </row>
    <row r="155035" spans="1:4" x14ac:dyDescent="0.35">
      <c r="A155035" s="1">
        <v>44639.477083333331</v>
      </c>
      <c r="B155035" s="2" t="s">
        <v>204619</v>
      </c>
      <c r="C155035" s="2" t="s">
        <v>2314</v>
      </c>
      <c r="D155035" s="2" t="s">
        <v>5</v>
      </c>
    </row>
    <row r="155036" spans="1:4" x14ac:dyDescent="0.35">
      <c r="A155036" s="1">
        <v>44639.477777777778</v>
      </c>
      <c r="B155036" s="2" t="s">
        <v>204620</v>
      </c>
      <c r="C155036" s="2" t="s">
        <v>18</v>
      </c>
      <c r="D155036" s="2" t="s">
        <v>5</v>
      </c>
    </row>
    <row r="155037" spans="1:4" x14ac:dyDescent="0.35">
      <c r="A155037" s="1">
        <v>44639.477777777778</v>
      </c>
      <c r="B155037" s="2" t="s">
        <v>204621</v>
      </c>
      <c r="C155037" s="2" t="s">
        <v>72887</v>
      </c>
      <c r="D155037" s="2" t="s">
        <v>5</v>
      </c>
    </row>
    <row r="155038" spans="1:4" x14ac:dyDescent="0.35">
      <c r="A155038" s="1">
        <v>44639.478472222225</v>
      </c>
      <c r="B155038" s="2" t="s">
        <v>204622</v>
      </c>
      <c r="C155038" s="2" t="s">
        <v>180383</v>
      </c>
      <c r="D155038" s="2" t="s">
        <v>10</v>
      </c>
    </row>
    <row r="155039" spans="1:4" x14ac:dyDescent="0.35">
      <c r="A155039" s="1">
        <v>44639.478472222225</v>
      </c>
      <c r="B155039" s="2" t="s">
        <v>204623</v>
      </c>
      <c r="C155039" s="2" t="s">
        <v>18</v>
      </c>
      <c r="D155039" s="2" t="s">
        <v>10</v>
      </c>
    </row>
    <row r="155040" spans="1:4" x14ac:dyDescent="0.35">
      <c r="A155040" s="1">
        <v>44639.479166666664</v>
      </c>
      <c r="B155040" s="2" t="s">
        <v>204624</v>
      </c>
      <c r="C155040" s="2" t="s">
        <v>172415</v>
      </c>
      <c r="D155040" s="2" t="s">
        <v>10</v>
      </c>
    </row>
    <row r="155041" spans="1:4" x14ac:dyDescent="0.35">
      <c r="A155041" s="1">
        <v>44639.479166666664</v>
      </c>
      <c r="B155041" s="2" t="s">
        <v>204625</v>
      </c>
      <c r="C155041" s="2" t="s">
        <v>204626</v>
      </c>
      <c r="D155041" s="2" t="s">
        <v>21</v>
      </c>
    </row>
    <row r="155042" spans="1:4" x14ac:dyDescent="0.35">
      <c r="A155042" s="1">
        <v>44639.479861111111</v>
      </c>
      <c r="B155042" s="2" t="s">
        <v>204627</v>
      </c>
      <c r="C155042" s="2" t="s">
        <v>183068</v>
      </c>
      <c r="D155042" s="2" t="s">
        <v>10</v>
      </c>
    </row>
    <row r="155043" spans="1:4" x14ac:dyDescent="0.35">
      <c r="A155043" s="1">
        <v>44639.479861111111</v>
      </c>
      <c r="B155043" s="2" t="s">
        <v>204628</v>
      </c>
      <c r="C155043" s="2" t="s">
        <v>180383</v>
      </c>
      <c r="D155043" s="2" t="s">
        <v>10</v>
      </c>
    </row>
    <row r="155044" spans="1:4" x14ac:dyDescent="0.35">
      <c r="A155044" s="1">
        <v>44639.480555555558</v>
      </c>
      <c r="B155044" s="2" t="s">
        <v>204629</v>
      </c>
      <c r="C155044" s="2" t="s">
        <v>18</v>
      </c>
      <c r="D155044" s="2" t="s">
        <v>5</v>
      </c>
    </row>
    <row r="155045" spans="1:4" x14ac:dyDescent="0.35">
      <c r="A155045" s="1">
        <v>44639.480555555558</v>
      </c>
      <c r="B155045" s="2" t="s">
        <v>204630</v>
      </c>
      <c r="C155045" s="2" t="s">
        <v>75</v>
      </c>
      <c r="D155045" s="2" t="s">
        <v>21</v>
      </c>
    </row>
    <row r="155046" spans="1:4" x14ac:dyDescent="0.35">
      <c r="A155046" s="1">
        <v>44639.481249999997</v>
      </c>
      <c r="B155046" s="2" t="s">
        <v>204631</v>
      </c>
      <c r="C155046" s="2" t="s">
        <v>204632</v>
      </c>
      <c r="D155046" s="2" t="s">
        <v>21</v>
      </c>
    </row>
    <row r="155047" spans="1:4" x14ac:dyDescent="0.35">
      <c r="A155047" s="1">
        <v>44639.481249999997</v>
      </c>
      <c r="B155047" s="2" t="s">
        <v>204633</v>
      </c>
      <c r="C155047" s="2" t="s">
        <v>180383</v>
      </c>
      <c r="D155047" s="2" t="s">
        <v>10</v>
      </c>
    </row>
    <row r="155048" spans="1:4" x14ac:dyDescent="0.35">
      <c r="A155048" s="1">
        <v>44639.481944444444</v>
      </c>
      <c r="B155048" s="2" t="s">
        <v>204634</v>
      </c>
      <c r="C155048" s="2" t="s">
        <v>18</v>
      </c>
      <c r="D155048" s="2" t="s">
        <v>21</v>
      </c>
    </row>
    <row r="155049" spans="1:4" x14ac:dyDescent="0.35">
      <c r="A155049" s="1">
        <v>44639.481944444444</v>
      </c>
      <c r="B155049" s="2" t="s">
        <v>204635</v>
      </c>
      <c r="C155049" s="2" t="s">
        <v>2222</v>
      </c>
      <c r="D155049" s="2" t="s">
        <v>5</v>
      </c>
    </row>
    <row r="155050" spans="1:4" x14ac:dyDescent="0.35">
      <c r="A155050" s="1">
        <v>44639.482638888891</v>
      </c>
      <c r="B155050" s="2" t="s">
        <v>204636</v>
      </c>
      <c r="C155050" s="2" t="s">
        <v>183068</v>
      </c>
      <c r="D155050" s="2" t="s">
        <v>10</v>
      </c>
    </row>
    <row r="155051" spans="1:4" x14ac:dyDescent="0.35">
      <c r="A155051" s="1">
        <v>44639.482638888891</v>
      </c>
      <c r="B155051" s="2" t="s">
        <v>204637</v>
      </c>
      <c r="C155051" s="2" t="s">
        <v>204638</v>
      </c>
      <c r="D155051" s="2" t="s">
        <v>10</v>
      </c>
    </row>
    <row r="155052" spans="1:4" x14ac:dyDescent="0.35">
      <c r="A155052" s="1">
        <v>44639.48333333333</v>
      </c>
      <c r="B155052" s="2" t="s">
        <v>204639</v>
      </c>
      <c r="C155052" s="2" t="s">
        <v>204640</v>
      </c>
      <c r="D155052" s="2" t="s">
        <v>10</v>
      </c>
    </row>
    <row r="155053" spans="1:4" x14ac:dyDescent="0.35">
      <c r="A155053" s="1">
        <v>44639.48333333333</v>
      </c>
      <c r="B155053" s="2" t="s">
        <v>204641</v>
      </c>
      <c r="C155053" s="2" t="s">
        <v>2202</v>
      </c>
      <c r="D155053" s="2" t="s">
        <v>10</v>
      </c>
    </row>
    <row r="155054" spans="1:4" x14ac:dyDescent="0.35">
      <c r="A155054" s="1">
        <v>44639.484722222223</v>
      </c>
      <c r="B155054" s="2" t="s">
        <v>204642</v>
      </c>
      <c r="C155054" s="2" t="s">
        <v>204643</v>
      </c>
      <c r="D155054" s="2" t="s">
        <v>21</v>
      </c>
    </row>
    <row r="155055" spans="1:4" x14ac:dyDescent="0.35">
      <c r="A155055" s="1">
        <v>44639.484722222223</v>
      </c>
      <c r="B155055" s="2" t="s">
        <v>204644</v>
      </c>
      <c r="C155055" s="2" t="s">
        <v>2202</v>
      </c>
      <c r="D155055" s="2" t="s">
        <v>10</v>
      </c>
    </row>
    <row r="155056" spans="1:4" x14ac:dyDescent="0.35">
      <c r="A155056" s="1">
        <v>44639.48541666667</v>
      </c>
      <c r="B155056" s="2" t="s">
        <v>204645</v>
      </c>
      <c r="C155056" s="2" t="s">
        <v>180383</v>
      </c>
      <c r="D155056" s="2" t="s">
        <v>10</v>
      </c>
    </row>
    <row r="155057" spans="1:4" x14ac:dyDescent="0.35">
      <c r="A155057" s="1">
        <v>44639.48541666667</v>
      </c>
      <c r="B155057" s="2" t="s">
        <v>204646</v>
      </c>
      <c r="C155057" s="2" t="s">
        <v>180383</v>
      </c>
      <c r="D155057" s="2" t="s">
        <v>10</v>
      </c>
    </row>
    <row r="155058" spans="1:4" x14ac:dyDescent="0.35">
      <c r="A155058" s="1">
        <v>44639.486111111109</v>
      </c>
      <c r="B155058" s="2" t="s">
        <v>204647</v>
      </c>
      <c r="C155058" s="2" t="s">
        <v>204648</v>
      </c>
      <c r="D155058" s="2" t="s">
        <v>5</v>
      </c>
    </row>
    <row r="155059" spans="1:4" x14ac:dyDescent="0.35">
      <c r="A155059" s="1">
        <v>44639.486111111109</v>
      </c>
      <c r="B155059" s="2" t="s">
        <v>204649</v>
      </c>
      <c r="C155059" s="2" t="s">
        <v>180383</v>
      </c>
      <c r="D155059" s="2" t="s">
        <v>10</v>
      </c>
    </row>
    <row r="155060" spans="1:4" x14ac:dyDescent="0.35">
      <c r="A155060" s="1">
        <v>44639.486805555556</v>
      </c>
      <c r="B155060" s="2" t="s">
        <v>204650</v>
      </c>
      <c r="C155060" s="2" t="s">
        <v>18</v>
      </c>
      <c r="D155060" s="2" t="s">
        <v>5</v>
      </c>
    </row>
    <row r="155061" spans="1:4" x14ac:dyDescent="0.35">
      <c r="A155061" s="1">
        <v>44639.486805555556</v>
      </c>
      <c r="B155061" s="2" t="s">
        <v>204651</v>
      </c>
      <c r="C155061" s="2" t="s">
        <v>178519</v>
      </c>
      <c r="D155061" s="2" t="s">
        <v>21</v>
      </c>
    </row>
    <row r="155062" spans="1:4" x14ac:dyDescent="0.35">
      <c r="A155062" s="1">
        <v>44639.487500000003</v>
      </c>
      <c r="B155062" s="2" t="s">
        <v>204652</v>
      </c>
      <c r="C155062" s="2" t="s">
        <v>204653</v>
      </c>
      <c r="D155062" s="2" t="s">
        <v>10</v>
      </c>
    </row>
    <row r="155063" spans="1:4" x14ac:dyDescent="0.35">
      <c r="A155063" s="1">
        <v>44639.487500000003</v>
      </c>
      <c r="B155063" s="2" t="s">
        <v>204654</v>
      </c>
      <c r="C155063" s="2" t="s">
        <v>204655</v>
      </c>
      <c r="D155063" s="2" t="s">
        <v>21</v>
      </c>
    </row>
    <row r="155064" spans="1:4" x14ac:dyDescent="0.35">
      <c r="A155064" s="1">
        <v>44639.488194444442</v>
      </c>
      <c r="B155064" s="2" t="s">
        <v>204656</v>
      </c>
      <c r="C155064" s="2" t="s">
        <v>14838</v>
      </c>
      <c r="D155064" s="2" t="s">
        <v>5</v>
      </c>
    </row>
    <row r="155065" spans="1:4" x14ac:dyDescent="0.35">
      <c r="A155065" s="1">
        <v>44639.488194444442</v>
      </c>
      <c r="B155065" s="2" t="s">
        <v>204657</v>
      </c>
      <c r="C155065" s="2" t="s">
        <v>38199</v>
      </c>
      <c r="D155065" s="2" t="s">
        <v>10</v>
      </c>
    </row>
    <row r="155066" spans="1:4" x14ac:dyDescent="0.35">
      <c r="A155066" s="1">
        <v>44639.488888888889</v>
      </c>
      <c r="B155066" s="2" t="s">
        <v>204658</v>
      </c>
      <c r="C155066" s="2" t="s">
        <v>204659</v>
      </c>
      <c r="D155066" s="2" t="s">
        <v>10</v>
      </c>
    </row>
    <row r="155067" spans="1:4" x14ac:dyDescent="0.35">
      <c r="A155067" s="1">
        <v>44639.488888888889</v>
      </c>
      <c r="B155067" s="2" t="s">
        <v>204660</v>
      </c>
      <c r="C155067" s="2" t="s">
        <v>204246</v>
      </c>
      <c r="D155067" s="2" t="s">
        <v>10</v>
      </c>
    </row>
    <row r="155068" spans="1:4" x14ac:dyDescent="0.35">
      <c r="A155068" s="1">
        <v>44639.489583333336</v>
      </c>
      <c r="B155068" s="2" t="s">
        <v>204661</v>
      </c>
      <c r="C155068" s="2" t="s">
        <v>204662</v>
      </c>
      <c r="D155068" s="2" t="s">
        <v>10</v>
      </c>
    </row>
    <row r="155069" spans="1:4" x14ac:dyDescent="0.35">
      <c r="A155069" s="1">
        <v>44639.489583333336</v>
      </c>
      <c r="B155069" s="2" t="s">
        <v>204663</v>
      </c>
      <c r="C155069" s="2" t="s">
        <v>204664</v>
      </c>
      <c r="D155069" s="2" t="s">
        <v>21</v>
      </c>
    </row>
    <row r="155070" spans="1:4" x14ac:dyDescent="0.35">
      <c r="A155070" s="1">
        <v>44639.490277777775</v>
      </c>
      <c r="B155070" s="2" t="s">
        <v>204665</v>
      </c>
      <c r="C155070" s="2" t="s">
        <v>204666</v>
      </c>
      <c r="D155070" s="2" t="s">
        <v>21</v>
      </c>
    </row>
    <row r="155071" spans="1:4" x14ac:dyDescent="0.35">
      <c r="A155071" s="1">
        <v>44639.490277777775</v>
      </c>
      <c r="B155071" s="2" t="s">
        <v>204667</v>
      </c>
      <c r="C155071" s="2" t="s">
        <v>204668</v>
      </c>
      <c r="D155071" s="2" t="s">
        <v>10</v>
      </c>
    </row>
    <row r="155072" spans="1:4" x14ac:dyDescent="0.35">
      <c r="A155072" s="1">
        <v>44639.490972222222</v>
      </c>
      <c r="B155072" s="2" t="s">
        <v>204669</v>
      </c>
      <c r="C155072" s="2" t="s">
        <v>204670</v>
      </c>
      <c r="D155072" s="2" t="s">
        <v>5</v>
      </c>
    </row>
    <row r="155073" spans="1:4" x14ac:dyDescent="0.35">
      <c r="A155073" s="1">
        <v>44639.490972222222</v>
      </c>
      <c r="B155073" s="2" t="s">
        <v>204671</v>
      </c>
      <c r="C155073" s="2" t="s">
        <v>390</v>
      </c>
      <c r="D155073" s="2" t="s">
        <v>5</v>
      </c>
    </row>
    <row r="155074" spans="1:4" x14ac:dyDescent="0.35">
      <c r="A155074" s="1">
        <v>44639.492361111108</v>
      </c>
      <c r="B155074" s="2" t="s">
        <v>204672</v>
      </c>
      <c r="C155074" s="2" t="s">
        <v>204673</v>
      </c>
      <c r="D155074" s="2" t="s">
        <v>10</v>
      </c>
    </row>
    <row r="155075" spans="1:4" x14ac:dyDescent="0.35">
      <c r="A155075" s="1">
        <v>44639.492361111108</v>
      </c>
      <c r="B155075" s="2" t="s">
        <v>194190</v>
      </c>
      <c r="C155075" s="2" t="s">
        <v>42025</v>
      </c>
      <c r="D155075" s="2" t="s">
        <v>21</v>
      </c>
    </row>
    <row r="155076" spans="1:4" x14ac:dyDescent="0.35">
      <c r="A155076" s="1">
        <v>44639.493750000001</v>
      </c>
      <c r="B155076" s="2" t="s">
        <v>204674</v>
      </c>
      <c r="C155076" s="2" t="s">
        <v>204675</v>
      </c>
      <c r="D155076" s="2" t="s">
        <v>5</v>
      </c>
    </row>
    <row r="155077" spans="1:4" x14ac:dyDescent="0.35">
      <c r="A155077" s="1">
        <v>44639.493750000001</v>
      </c>
      <c r="B155077" s="2" t="s">
        <v>204676</v>
      </c>
      <c r="C155077" s="2" t="s">
        <v>2222</v>
      </c>
      <c r="D155077" s="2" t="s">
        <v>10</v>
      </c>
    </row>
    <row r="155078" spans="1:4" x14ac:dyDescent="0.35">
      <c r="A155078" s="1">
        <v>44639.494444444441</v>
      </c>
      <c r="B155078" s="2" t="s">
        <v>204677</v>
      </c>
      <c r="C155078" s="2" t="s">
        <v>3173</v>
      </c>
      <c r="D155078" s="2" t="s">
        <v>21</v>
      </c>
    </row>
    <row r="155079" spans="1:4" x14ac:dyDescent="0.35">
      <c r="A155079" s="1">
        <v>44639.494444444441</v>
      </c>
      <c r="B155079" s="2" t="s">
        <v>204678</v>
      </c>
      <c r="C155079" s="2" t="s">
        <v>204679</v>
      </c>
      <c r="D155079" s="2" t="s">
        <v>5</v>
      </c>
    </row>
    <row r="155080" spans="1:4" x14ac:dyDescent="0.35">
      <c r="A155080" s="1">
        <v>44639.495138888888</v>
      </c>
      <c r="B155080" s="2" t="s">
        <v>204680</v>
      </c>
      <c r="C155080" s="2" t="s">
        <v>180383</v>
      </c>
      <c r="D155080" s="2" t="s">
        <v>10</v>
      </c>
    </row>
    <row r="155081" spans="1:4" x14ac:dyDescent="0.35">
      <c r="A155081" s="1">
        <v>44639.495138888888</v>
      </c>
      <c r="B155081" s="2" t="s">
        <v>204681</v>
      </c>
      <c r="C155081" s="2" t="s">
        <v>737</v>
      </c>
      <c r="D155081" s="2" t="s">
        <v>21</v>
      </c>
    </row>
    <row r="155082" spans="1:4" x14ac:dyDescent="0.35">
      <c r="A155082" s="1">
        <v>44639.495833333334</v>
      </c>
      <c r="B155082" s="2" t="s">
        <v>204682</v>
      </c>
      <c r="C155082" s="2" t="s">
        <v>180383</v>
      </c>
      <c r="D155082" s="2" t="s">
        <v>10</v>
      </c>
    </row>
    <row r="155083" spans="1:4" x14ac:dyDescent="0.35">
      <c r="A155083" s="1">
        <v>44639.495833333334</v>
      </c>
      <c r="B155083" s="2" t="s">
        <v>204683</v>
      </c>
      <c r="C155083" s="2" t="s">
        <v>172174</v>
      </c>
      <c r="D155083" s="2" t="s">
        <v>10</v>
      </c>
    </row>
    <row r="155084" spans="1:4" x14ac:dyDescent="0.35">
      <c r="A155084" s="1">
        <v>44639.497916666667</v>
      </c>
      <c r="B155084" s="2" t="s">
        <v>204684</v>
      </c>
      <c r="C155084" s="2" t="s">
        <v>204685</v>
      </c>
      <c r="D155084" s="2" t="s">
        <v>10</v>
      </c>
    </row>
    <row r="155085" spans="1:4" x14ac:dyDescent="0.35">
      <c r="A155085" s="1">
        <v>44639.497916666667</v>
      </c>
      <c r="B155085" s="2" t="s">
        <v>204686</v>
      </c>
      <c r="C155085" s="2" t="s">
        <v>2222</v>
      </c>
      <c r="D155085" s="2" t="s">
        <v>5</v>
      </c>
    </row>
    <row r="155086" spans="1:4" x14ac:dyDescent="0.35">
      <c r="A155086" s="1">
        <v>44639.498611111114</v>
      </c>
      <c r="B155086" s="2" t="s">
        <v>204687</v>
      </c>
      <c r="C155086" s="2" t="s">
        <v>18</v>
      </c>
      <c r="D155086" s="2" t="s">
        <v>10</v>
      </c>
    </row>
    <row r="155087" spans="1:4" x14ac:dyDescent="0.35">
      <c r="A155087" s="1">
        <v>44639.498611111114</v>
      </c>
      <c r="B155087" s="2" t="s">
        <v>204688</v>
      </c>
      <c r="C155087" s="2" t="s">
        <v>175134</v>
      </c>
      <c r="D155087" s="2" t="s">
        <v>21</v>
      </c>
    </row>
    <row r="155088" spans="1:4" x14ac:dyDescent="0.35">
      <c r="A155088" s="1">
        <v>44639.5</v>
      </c>
      <c r="B155088" s="2" t="s">
        <v>204689</v>
      </c>
      <c r="C155088" s="2" t="s">
        <v>204690</v>
      </c>
      <c r="D155088" s="2" t="s">
        <v>10</v>
      </c>
    </row>
    <row r="155089" spans="1:4" x14ac:dyDescent="0.35">
      <c r="A155089" s="1">
        <v>44639.5</v>
      </c>
      <c r="B155089" s="2" t="s">
        <v>204691</v>
      </c>
      <c r="C155089" s="2" t="s">
        <v>2222</v>
      </c>
      <c r="D155089" s="2" t="s">
        <v>5</v>
      </c>
    </row>
    <row r="155090" spans="1:4" x14ac:dyDescent="0.35">
      <c r="A155090" s="1">
        <v>44639.500694444447</v>
      </c>
      <c r="B155090" s="2" t="s">
        <v>204692</v>
      </c>
      <c r="C155090" s="2" t="s">
        <v>75</v>
      </c>
      <c r="D155090" s="2" t="s">
        <v>21</v>
      </c>
    </row>
    <row r="155091" spans="1:4" x14ac:dyDescent="0.35">
      <c r="A155091" s="1">
        <v>44639.500694444447</v>
      </c>
      <c r="B155091" s="2" t="s">
        <v>204693</v>
      </c>
      <c r="C155091" s="2" t="s">
        <v>2202</v>
      </c>
      <c r="D155091" s="2" t="s">
        <v>21</v>
      </c>
    </row>
    <row r="155092" spans="1:4" x14ac:dyDescent="0.35">
      <c r="A155092" s="1">
        <v>44639.502083333333</v>
      </c>
      <c r="B155092" s="2" t="s">
        <v>204694</v>
      </c>
      <c r="C155092" s="2" t="s">
        <v>204246</v>
      </c>
      <c r="D155092" s="2" t="s">
        <v>10</v>
      </c>
    </row>
    <row r="155093" spans="1:4" x14ac:dyDescent="0.35">
      <c r="A155093" s="1">
        <v>44639.502083333333</v>
      </c>
      <c r="B155093" s="2" t="s">
        <v>204695</v>
      </c>
      <c r="C155093" s="2" t="s">
        <v>2202</v>
      </c>
      <c r="D155093" s="2" t="s">
        <v>5</v>
      </c>
    </row>
    <row r="155094" spans="1:4" x14ac:dyDescent="0.35">
      <c r="A155094" s="1">
        <v>44639.50277777778</v>
      </c>
      <c r="B155094" s="2" t="s">
        <v>204696</v>
      </c>
      <c r="C155094" s="2" t="s">
        <v>190608</v>
      </c>
      <c r="D155094" s="2" t="s">
        <v>21</v>
      </c>
    </row>
    <row r="155095" spans="1:4" x14ac:dyDescent="0.35">
      <c r="A155095" s="1">
        <v>44639.50277777778</v>
      </c>
      <c r="B155095" s="2" t="s">
        <v>204697</v>
      </c>
      <c r="C155095" s="2" t="s">
        <v>192101</v>
      </c>
      <c r="D155095" s="2" t="s">
        <v>21</v>
      </c>
    </row>
    <row r="155096" spans="1:4" x14ac:dyDescent="0.35">
      <c r="A155096" s="1">
        <v>44639.503472222219</v>
      </c>
      <c r="B155096" s="2" t="s">
        <v>204698</v>
      </c>
      <c r="C155096" s="2" t="s">
        <v>204699</v>
      </c>
      <c r="D155096" s="2" t="s">
        <v>21</v>
      </c>
    </row>
    <row r="155097" spans="1:4" x14ac:dyDescent="0.35">
      <c r="A155097" s="1">
        <v>44639.503472222219</v>
      </c>
      <c r="B155097" s="2" t="s">
        <v>204700</v>
      </c>
      <c r="C155097" s="2" t="s">
        <v>179514</v>
      </c>
      <c r="D155097" s="2" t="s">
        <v>10</v>
      </c>
    </row>
    <row r="155098" spans="1:4" x14ac:dyDescent="0.35">
      <c r="A155098" s="1">
        <v>44639.504166666666</v>
      </c>
      <c r="B155098" s="2" t="s">
        <v>204701</v>
      </c>
      <c r="C155098" s="2" t="s">
        <v>204702</v>
      </c>
      <c r="D155098" s="2" t="s">
        <v>10</v>
      </c>
    </row>
    <row r="155099" spans="1:4" x14ac:dyDescent="0.35">
      <c r="A155099" s="1">
        <v>44639.504166666666</v>
      </c>
      <c r="B155099" s="2" t="s">
        <v>204703</v>
      </c>
      <c r="C155099" s="2" t="s">
        <v>204704</v>
      </c>
      <c r="D155099" s="2" t="s">
        <v>10</v>
      </c>
    </row>
    <row r="155100" spans="1:4" x14ac:dyDescent="0.35">
      <c r="A155100" s="1">
        <v>44639.504861111112</v>
      </c>
      <c r="B155100" s="2" t="s">
        <v>204705</v>
      </c>
      <c r="C155100" s="2" t="s">
        <v>2202</v>
      </c>
      <c r="D155100" s="2" t="s">
        <v>10</v>
      </c>
    </row>
    <row r="155101" spans="1:4" x14ac:dyDescent="0.35">
      <c r="A155101" s="1">
        <v>44639.504861111112</v>
      </c>
      <c r="B155101" s="2" t="s">
        <v>204706</v>
      </c>
      <c r="C155101" s="2" t="s">
        <v>49687</v>
      </c>
      <c r="D155101" s="2" t="s">
        <v>5</v>
      </c>
    </row>
    <row r="155102" spans="1:4" x14ac:dyDescent="0.35">
      <c r="A155102" s="1">
        <v>44639.505555555559</v>
      </c>
      <c r="B155102" s="2" t="s">
        <v>204707</v>
      </c>
      <c r="C155102" s="2" t="s">
        <v>204708</v>
      </c>
      <c r="D155102" s="2" t="s">
        <v>21</v>
      </c>
    </row>
    <row r="155103" spans="1:4" x14ac:dyDescent="0.35">
      <c r="A155103" s="1">
        <v>44639.505555555559</v>
      </c>
      <c r="B155103" s="2" t="s">
        <v>204709</v>
      </c>
      <c r="C155103" s="2" t="s">
        <v>2202</v>
      </c>
      <c r="D155103" s="2" t="s">
        <v>5</v>
      </c>
    </row>
    <row r="155104" spans="1:4" x14ac:dyDescent="0.35">
      <c r="A155104" s="1">
        <v>44639.506249999999</v>
      </c>
      <c r="B155104" s="2" t="s">
        <v>204710</v>
      </c>
      <c r="C155104" s="2" t="s">
        <v>53</v>
      </c>
      <c r="D155104" s="2" t="s">
        <v>10</v>
      </c>
    </row>
    <row r="155105" spans="1:4" x14ac:dyDescent="0.35">
      <c r="A155105" s="1">
        <v>44639.506249999999</v>
      </c>
      <c r="B155105" s="2" t="s">
        <v>204711</v>
      </c>
      <c r="C155105" s="2" t="s">
        <v>2314</v>
      </c>
      <c r="D155105" s="2" t="s">
        <v>21</v>
      </c>
    </row>
    <row r="155106" spans="1:4" x14ac:dyDescent="0.35">
      <c r="A155106" s="1">
        <v>44639.506944444445</v>
      </c>
      <c r="B155106" s="2" t="s">
        <v>204712</v>
      </c>
      <c r="C155106" s="2" t="s">
        <v>204713</v>
      </c>
      <c r="D155106" s="2" t="s">
        <v>21</v>
      </c>
    </row>
    <row r="155107" spans="1:4" x14ac:dyDescent="0.35">
      <c r="A155107" s="1">
        <v>44639.506944444445</v>
      </c>
      <c r="B155107" s="2" t="s">
        <v>204714</v>
      </c>
      <c r="C155107" s="2" t="s">
        <v>75</v>
      </c>
      <c r="D155107" s="2" t="s">
        <v>21</v>
      </c>
    </row>
    <row r="155108" spans="1:4" x14ac:dyDescent="0.35">
      <c r="A155108" s="1">
        <v>44639.508333333331</v>
      </c>
      <c r="B155108" s="2" t="s">
        <v>204715</v>
      </c>
      <c r="C155108" s="2" t="s">
        <v>2202</v>
      </c>
      <c r="D155108" s="2" t="s">
        <v>21</v>
      </c>
    </row>
    <row r="155109" spans="1:4" x14ac:dyDescent="0.35">
      <c r="A155109" s="1">
        <v>44639.508333333331</v>
      </c>
      <c r="B155109" s="2" t="s">
        <v>204716</v>
      </c>
      <c r="C155109" s="2" t="s">
        <v>84668</v>
      </c>
      <c r="D155109" s="2" t="s">
        <v>5</v>
      </c>
    </row>
    <row r="155110" spans="1:4" x14ac:dyDescent="0.35">
      <c r="A155110" s="1">
        <v>44639.509027777778</v>
      </c>
      <c r="B155110" s="2" t="s">
        <v>204717</v>
      </c>
      <c r="C155110" s="2" t="s">
        <v>18</v>
      </c>
      <c r="D155110" s="2" t="s">
        <v>10</v>
      </c>
    </row>
    <row r="155111" spans="1:4" x14ac:dyDescent="0.35">
      <c r="A155111" s="1">
        <v>44639.509027777778</v>
      </c>
      <c r="B155111" s="2" t="s">
        <v>204718</v>
      </c>
      <c r="C155111" s="2" t="s">
        <v>204719</v>
      </c>
      <c r="D155111" s="2" t="s">
        <v>10</v>
      </c>
    </row>
    <row r="155112" spans="1:4" x14ac:dyDescent="0.35">
      <c r="A155112" s="1">
        <v>44639.509722222225</v>
      </c>
      <c r="B155112" s="2" t="s">
        <v>204720</v>
      </c>
      <c r="C155112" s="2" t="s">
        <v>204721</v>
      </c>
      <c r="D155112" s="2" t="s">
        <v>21</v>
      </c>
    </row>
    <row r="155113" spans="1:4" x14ac:dyDescent="0.35">
      <c r="A155113" s="1">
        <v>44639.509722222225</v>
      </c>
      <c r="B155113" s="2" t="s">
        <v>204722</v>
      </c>
      <c r="C155113" s="2" t="s">
        <v>2222</v>
      </c>
      <c r="D155113" s="2" t="s">
        <v>5</v>
      </c>
    </row>
    <row r="155114" spans="1:4" x14ac:dyDescent="0.35">
      <c r="A155114" s="1">
        <v>44639.510416666664</v>
      </c>
      <c r="B155114" s="2" t="s">
        <v>204723</v>
      </c>
      <c r="C155114" s="2" t="s">
        <v>18</v>
      </c>
      <c r="D155114" s="2" t="s">
        <v>10</v>
      </c>
    </row>
    <row r="155115" spans="1:4" x14ac:dyDescent="0.35">
      <c r="A155115" s="1">
        <v>44639.510416666664</v>
      </c>
      <c r="B155115" s="2" t="s">
        <v>204724</v>
      </c>
      <c r="C155115" s="2" t="s">
        <v>2202</v>
      </c>
      <c r="D155115" s="2" t="s">
        <v>21</v>
      </c>
    </row>
    <row r="155116" spans="1:4" x14ac:dyDescent="0.35">
      <c r="A155116" s="1">
        <v>44639.511111111111</v>
      </c>
      <c r="B155116" s="2" t="s">
        <v>204725</v>
      </c>
      <c r="C155116" s="2" t="s">
        <v>2202</v>
      </c>
      <c r="D155116" s="2" t="s">
        <v>5</v>
      </c>
    </row>
    <row r="155117" spans="1:4" x14ac:dyDescent="0.35">
      <c r="A155117" s="1">
        <v>44639.511111111111</v>
      </c>
      <c r="B155117" s="2" t="s">
        <v>204726</v>
      </c>
      <c r="C155117" s="2" t="s">
        <v>2202</v>
      </c>
      <c r="D155117" s="2" t="s">
        <v>21</v>
      </c>
    </row>
    <row r="155118" spans="1:4" x14ac:dyDescent="0.35">
      <c r="A155118" s="1">
        <v>44639.513194444444</v>
      </c>
      <c r="B155118" s="2" t="s">
        <v>204727</v>
      </c>
      <c r="C155118" s="2" t="s">
        <v>204728</v>
      </c>
      <c r="D155118" s="2" t="s">
        <v>21</v>
      </c>
    </row>
    <row r="155119" spans="1:4" x14ac:dyDescent="0.35">
      <c r="A155119" s="1">
        <v>44639.513194444444</v>
      </c>
      <c r="B155119" s="2" t="s">
        <v>204729</v>
      </c>
      <c r="C155119" s="2" t="s">
        <v>172415</v>
      </c>
      <c r="D155119" s="2" t="s">
        <v>10</v>
      </c>
    </row>
    <row r="155120" spans="1:4" x14ac:dyDescent="0.35">
      <c r="A155120" s="1">
        <v>44639.513888888891</v>
      </c>
      <c r="B155120" s="2" t="s">
        <v>204730</v>
      </c>
      <c r="C155120" s="2" t="s">
        <v>18</v>
      </c>
      <c r="D155120" s="2" t="s">
        <v>10</v>
      </c>
    </row>
    <row r="155121" spans="1:4" x14ac:dyDescent="0.35">
      <c r="A155121" s="1">
        <v>44639.513888888891</v>
      </c>
      <c r="B155121" s="2" t="s">
        <v>204731</v>
      </c>
      <c r="C155121" s="2" t="s">
        <v>204732</v>
      </c>
      <c r="D155121" s="2" t="s">
        <v>5</v>
      </c>
    </row>
    <row r="155122" spans="1:4" x14ac:dyDescent="0.35">
      <c r="A155122" s="1">
        <v>44639.51458333333</v>
      </c>
      <c r="B155122" s="2" t="s">
        <v>204733</v>
      </c>
      <c r="C155122" s="2" t="s">
        <v>2202</v>
      </c>
      <c r="D155122" s="2" t="s">
        <v>5</v>
      </c>
    </row>
    <row r="155123" spans="1:4" x14ac:dyDescent="0.35">
      <c r="A155123" s="1">
        <v>44639.51458333333</v>
      </c>
      <c r="B155123" s="2" t="s">
        <v>204734</v>
      </c>
      <c r="C155123" s="2" t="s">
        <v>14838</v>
      </c>
      <c r="D155123" s="2" t="s">
        <v>10</v>
      </c>
    </row>
    <row r="155124" spans="1:4" x14ac:dyDescent="0.35">
      <c r="A155124" s="1">
        <v>44639.515277777777</v>
      </c>
      <c r="B155124" s="2" t="s">
        <v>204735</v>
      </c>
      <c r="C155124" s="2" t="s">
        <v>106041</v>
      </c>
      <c r="D155124" s="2" t="s">
        <v>5</v>
      </c>
    </row>
    <row r="155125" spans="1:4" x14ac:dyDescent="0.35">
      <c r="A155125" s="1">
        <v>44639.515277777777</v>
      </c>
      <c r="B155125" s="2" t="s">
        <v>204736</v>
      </c>
      <c r="C155125" s="2" t="s">
        <v>2202</v>
      </c>
      <c r="D155125" s="2" t="s">
        <v>5</v>
      </c>
    </row>
    <row r="155126" spans="1:4" x14ac:dyDescent="0.35">
      <c r="A155126" s="1">
        <v>44639.515972222223</v>
      </c>
      <c r="B155126" s="2" t="s">
        <v>204737</v>
      </c>
      <c r="C155126" s="2" t="s">
        <v>2202</v>
      </c>
      <c r="D155126" s="2" t="s">
        <v>10</v>
      </c>
    </row>
    <row r="155127" spans="1:4" x14ac:dyDescent="0.35">
      <c r="A155127" s="1">
        <v>44639.515972222223</v>
      </c>
      <c r="B155127" s="2" t="s">
        <v>204738</v>
      </c>
      <c r="C155127" s="2" t="s">
        <v>2202</v>
      </c>
      <c r="D155127" s="2" t="s">
        <v>21</v>
      </c>
    </row>
    <row r="155128" spans="1:4" x14ac:dyDescent="0.35">
      <c r="A155128" s="1">
        <v>44639.51666666667</v>
      </c>
      <c r="B155128" s="2" t="s">
        <v>204739</v>
      </c>
      <c r="C155128" s="2" t="s">
        <v>17061</v>
      </c>
      <c r="D155128" s="2" t="s">
        <v>5</v>
      </c>
    </row>
    <row r="155129" spans="1:4" x14ac:dyDescent="0.35">
      <c r="A155129" s="1">
        <v>44639.51666666667</v>
      </c>
      <c r="B155129" s="2" t="s">
        <v>204740</v>
      </c>
      <c r="C155129" s="2" t="s">
        <v>2222</v>
      </c>
      <c r="D155129" s="2" t="s">
        <v>5</v>
      </c>
    </row>
    <row r="155130" spans="1:4" x14ac:dyDescent="0.35">
      <c r="A155130" s="1">
        <v>44639.517361111109</v>
      </c>
      <c r="B155130" s="2" t="s">
        <v>204741</v>
      </c>
      <c r="C155130" s="2" t="s">
        <v>65248</v>
      </c>
      <c r="D155130" s="2" t="s">
        <v>10</v>
      </c>
    </row>
    <row r="155131" spans="1:4" x14ac:dyDescent="0.35">
      <c r="A155131" s="1">
        <v>44639.517361111109</v>
      </c>
      <c r="B155131" s="2" t="s">
        <v>204742</v>
      </c>
      <c r="C155131" s="2" t="s">
        <v>2202</v>
      </c>
      <c r="D155131" s="2" t="s">
        <v>5</v>
      </c>
    </row>
    <row r="155132" spans="1:4" x14ac:dyDescent="0.35">
      <c r="A155132" s="1">
        <v>44639.518055555556</v>
      </c>
      <c r="B155132" s="2" t="s">
        <v>204743</v>
      </c>
      <c r="C155132" s="2" t="s">
        <v>185910</v>
      </c>
      <c r="D155132" s="2" t="s">
        <v>5</v>
      </c>
    </row>
    <row r="155133" spans="1:4" x14ac:dyDescent="0.35">
      <c r="A155133" s="1">
        <v>44639.518055555556</v>
      </c>
      <c r="B155133" s="2" t="s">
        <v>204744</v>
      </c>
      <c r="C155133" s="2" t="s">
        <v>18</v>
      </c>
      <c r="D155133" s="2" t="s">
        <v>10</v>
      </c>
    </row>
    <row r="155134" spans="1:4" x14ac:dyDescent="0.35">
      <c r="A155134" s="1">
        <v>44639.518750000003</v>
      </c>
      <c r="B155134" s="2" t="s">
        <v>204745</v>
      </c>
      <c r="C155134" s="2" t="s">
        <v>2202</v>
      </c>
      <c r="D155134" s="2" t="s">
        <v>21</v>
      </c>
    </row>
    <row r="155135" spans="1:4" x14ac:dyDescent="0.35">
      <c r="A155135" s="1">
        <v>44639.518750000003</v>
      </c>
      <c r="B155135" s="2" t="s">
        <v>204746</v>
      </c>
      <c r="C155135" s="2" t="s">
        <v>18</v>
      </c>
      <c r="D155135" s="2" t="s">
        <v>5</v>
      </c>
    </row>
    <row r="155136" spans="1:4" x14ac:dyDescent="0.35">
      <c r="A155136" s="1">
        <v>44639.519444444442</v>
      </c>
      <c r="B155136" s="2" t="s">
        <v>204747</v>
      </c>
      <c r="C155136" s="2" t="s">
        <v>3287</v>
      </c>
      <c r="D155136" s="2" t="s">
        <v>10</v>
      </c>
    </row>
    <row r="155137" spans="1:4" x14ac:dyDescent="0.35">
      <c r="A155137" s="1">
        <v>44639.519444444442</v>
      </c>
      <c r="B155137" s="2" t="s">
        <v>204748</v>
      </c>
      <c r="C155137" s="2" t="s">
        <v>2222</v>
      </c>
      <c r="D155137" s="2" t="s">
        <v>5</v>
      </c>
    </row>
    <row r="155138" spans="1:4" x14ac:dyDescent="0.35">
      <c r="A155138" s="1">
        <v>44639.520138888889</v>
      </c>
      <c r="B155138" s="2" t="s">
        <v>204749</v>
      </c>
      <c r="C155138" s="2" t="s">
        <v>2202</v>
      </c>
      <c r="D155138" s="2" t="s">
        <v>21</v>
      </c>
    </row>
    <row r="155139" spans="1:4" x14ac:dyDescent="0.35">
      <c r="A155139" s="1">
        <v>44639.520138888889</v>
      </c>
      <c r="B155139" s="2" t="s">
        <v>204750</v>
      </c>
      <c r="C155139" s="2" t="s">
        <v>390</v>
      </c>
      <c r="D155139" s="2" t="s">
        <v>10</v>
      </c>
    </row>
    <row r="155140" spans="1:4" x14ac:dyDescent="0.35">
      <c r="A155140" s="1">
        <v>44639.520833333336</v>
      </c>
      <c r="B155140" s="2" t="s">
        <v>204751</v>
      </c>
      <c r="C155140" s="2" t="s">
        <v>204752</v>
      </c>
      <c r="D155140" s="2" t="s">
        <v>10</v>
      </c>
    </row>
    <row r="155141" spans="1:4" x14ac:dyDescent="0.35">
      <c r="A155141" s="1">
        <v>44639.520833333336</v>
      </c>
      <c r="B155141" s="2" t="s">
        <v>204753</v>
      </c>
      <c r="C155141" s="2" t="s">
        <v>204754</v>
      </c>
      <c r="D155141" s="2" t="s">
        <v>10</v>
      </c>
    </row>
    <row r="155142" spans="1:4" x14ac:dyDescent="0.35">
      <c r="A155142" s="1">
        <v>44639.521527777775</v>
      </c>
      <c r="B155142" s="2" t="s">
        <v>204755</v>
      </c>
      <c r="C155142" s="2" t="s">
        <v>2202</v>
      </c>
      <c r="D155142" s="2" t="s">
        <v>21</v>
      </c>
    </row>
    <row r="155143" spans="1:4" x14ac:dyDescent="0.35">
      <c r="A155143" s="1">
        <v>44639.521527777775</v>
      </c>
      <c r="B155143" s="2" t="s">
        <v>204756</v>
      </c>
      <c r="C155143" s="2" t="s">
        <v>2202</v>
      </c>
      <c r="D155143" s="2" t="s">
        <v>5</v>
      </c>
    </row>
    <row r="155144" spans="1:4" x14ac:dyDescent="0.35">
      <c r="A155144" s="1">
        <v>44639.522916666669</v>
      </c>
      <c r="B155144" s="2" t="s">
        <v>204757</v>
      </c>
      <c r="C155144" s="2" t="s">
        <v>815</v>
      </c>
      <c r="D155144" s="2" t="s">
        <v>10</v>
      </c>
    </row>
    <row r="155145" spans="1:4" x14ac:dyDescent="0.35">
      <c r="A155145" s="1">
        <v>44639.522916666669</v>
      </c>
      <c r="B155145" s="2" t="s">
        <v>204758</v>
      </c>
      <c r="C155145" s="2" t="s">
        <v>2202</v>
      </c>
      <c r="D155145" s="2" t="s">
        <v>5</v>
      </c>
    </row>
    <row r="155146" spans="1:4" x14ac:dyDescent="0.35">
      <c r="A155146" s="1">
        <v>44639.524305555555</v>
      </c>
      <c r="B155146" s="2" t="s">
        <v>204759</v>
      </c>
      <c r="C155146" s="2" t="s">
        <v>18</v>
      </c>
      <c r="D155146" s="2" t="s">
        <v>10</v>
      </c>
    </row>
    <row r="155147" spans="1:4" x14ac:dyDescent="0.35">
      <c r="A155147" s="1">
        <v>44639.524305555555</v>
      </c>
      <c r="B155147" s="2" t="s">
        <v>204760</v>
      </c>
      <c r="C155147" s="2" t="s">
        <v>18</v>
      </c>
      <c r="D155147" s="2" t="s">
        <v>10</v>
      </c>
    </row>
    <row r="155148" spans="1:4" x14ac:dyDescent="0.35">
      <c r="A155148" s="1">
        <v>44639.525000000001</v>
      </c>
      <c r="B155148" s="2" t="s">
        <v>204761</v>
      </c>
      <c r="C155148" s="2" t="s">
        <v>2202</v>
      </c>
      <c r="D155148" s="2" t="s">
        <v>10</v>
      </c>
    </row>
    <row r="155149" spans="1:4" x14ac:dyDescent="0.35">
      <c r="A155149" s="1">
        <v>44639.525000000001</v>
      </c>
      <c r="B155149" s="2" t="s">
        <v>204762</v>
      </c>
      <c r="C155149" s="2" t="s">
        <v>204763</v>
      </c>
      <c r="D155149" s="2" t="s">
        <v>10</v>
      </c>
    </row>
    <row r="155150" spans="1:4" x14ac:dyDescent="0.35">
      <c r="A155150" s="1">
        <v>44639.525694444441</v>
      </c>
      <c r="B155150" s="2" t="s">
        <v>204764</v>
      </c>
      <c r="C155150" s="2" t="s">
        <v>2202</v>
      </c>
      <c r="D155150" s="2" t="s">
        <v>21</v>
      </c>
    </row>
    <row r="155151" spans="1:4" x14ac:dyDescent="0.35">
      <c r="A155151" s="1">
        <v>44639.525694444441</v>
      </c>
      <c r="B155151" s="2" t="s">
        <v>204765</v>
      </c>
      <c r="C155151" s="2" t="s">
        <v>2202</v>
      </c>
      <c r="D155151" s="2" t="s">
        <v>5</v>
      </c>
    </row>
    <row r="155152" spans="1:4" x14ac:dyDescent="0.35">
      <c r="A155152" s="1">
        <v>44639.526388888888</v>
      </c>
      <c r="B155152" s="2" t="s">
        <v>204766</v>
      </c>
      <c r="C155152" s="2" t="s">
        <v>204767</v>
      </c>
      <c r="D155152" s="2" t="s">
        <v>21</v>
      </c>
    </row>
    <row r="155153" spans="1:4" x14ac:dyDescent="0.35">
      <c r="A155153" s="1">
        <v>44639.526388888888</v>
      </c>
      <c r="B155153" s="2" t="s">
        <v>204768</v>
      </c>
      <c r="C155153" s="2" t="s">
        <v>3287</v>
      </c>
      <c r="D155153" s="2" t="s">
        <v>10</v>
      </c>
    </row>
    <row r="155154" spans="1:4" x14ac:dyDescent="0.35">
      <c r="A155154" s="1">
        <v>44639.527083333334</v>
      </c>
      <c r="B155154" s="2" t="s">
        <v>204769</v>
      </c>
      <c r="C155154" s="2" t="s">
        <v>2202</v>
      </c>
      <c r="D155154" s="2" t="s">
        <v>5</v>
      </c>
    </row>
    <row r="155155" spans="1:4" x14ac:dyDescent="0.35">
      <c r="A155155" s="1">
        <v>44639.527083333334</v>
      </c>
      <c r="B155155" s="2" t="s">
        <v>204770</v>
      </c>
      <c r="C155155" s="2" t="s">
        <v>2202</v>
      </c>
      <c r="D155155" s="2" t="s">
        <v>21</v>
      </c>
    </row>
    <row r="155156" spans="1:4" x14ac:dyDescent="0.35">
      <c r="A155156" s="1">
        <v>44639.527777777781</v>
      </c>
      <c r="B155156" s="2" t="s">
        <v>204771</v>
      </c>
      <c r="C155156" s="2" t="s">
        <v>204772</v>
      </c>
      <c r="D155156" s="2" t="s">
        <v>5</v>
      </c>
    </row>
    <row r="155157" spans="1:4" x14ac:dyDescent="0.35">
      <c r="A155157" s="1">
        <v>44639.527777777781</v>
      </c>
      <c r="B155157" s="2" t="s">
        <v>204773</v>
      </c>
      <c r="C155157" s="2" t="s">
        <v>2202</v>
      </c>
      <c r="D155157" s="2" t="s">
        <v>5</v>
      </c>
    </row>
    <row r="155158" spans="1:4" x14ac:dyDescent="0.35">
      <c r="A155158" s="1">
        <v>44639.52847222222</v>
      </c>
      <c r="B155158" s="2" t="s">
        <v>204774</v>
      </c>
      <c r="C155158" s="2" t="s">
        <v>2202</v>
      </c>
      <c r="D155158" s="2" t="s">
        <v>5</v>
      </c>
    </row>
    <row r="155159" spans="1:4" x14ac:dyDescent="0.35">
      <c r="A155159" s="1">
        <v>44639.52847222222</v>
      </c>
      <c r="B155159" s="2" t="s">
        <v>204775</v>
      </c>
      <c r="C155159" s="2" t="s">
        <v>1182</v>
      </c>
      <c r="D155159" s="2" t="s">
        <v>10</v>
      </c>
    </row>
    <row r="155160" spans="1:4" x14ac:dyDescent="0.35">
      <c r="A155160" s="1">
        <v>44639.529166666667</v>
      </c>
      <c r="B155160" s="2" t="s">
        <v>204776</v>
      </c>
      <c r="C155160" s="2" t="s">
        <v>204777</v>
      </c>
      <c r="D155160" s="2" t="s">
        <v>21</v>
      </c>
    </row>
    <row r="155161" spans="1:4" x14ac:dyDescent="0.35">
      <c r="A155161" s="1">
        <v>44639.529166666667</v>
      </c>
      <c r="B155161" s="2" t="s">
        <v>204778</v>
      </c>
      <c r="C155161" s="2" t="s">
        <v>2202</v>
      </c>
      <c r="D155161" s="2" t="s">
        <v>5</v>
      </c>
    </row>
    <row r="155162" spans="1:4" x14ac:dyDescent="0.35">
      <c r="A155162" s="1">
        <v>44639.529861111114</v>
      </c>
      <c r="B155162" s="2" t="s">
        <v>204779</v>
      </c>
      <c r="C155162" s="2" t="s">
        <v>2202</v>
      </c>
      <c r="D155162" s="2" t="s">
        <v>21</v>
      </c>
    </row>
    <row r="155163" spans="1:4" x14ac:dyDescent="0.35">
      <c r="A155163" s="1">
        <v>44639.529861111114</v>
      </c>
      <c r="B155163" s="2" t="s">
        <v>204780</v>
      </c>
      <c r="C155163" s="2" t="s">
        <v>53</v>
      </c>
      <c r="D155163" s="2" t="s">
        <v>21</v>
      </c>
    </row>
    <row r="155164" spans="1:4" x14ac:dyDescent="0.35">
      <c r="A155164" s="1">
        <v>44639.530555555553</v>
      </c>
      <c r="B155164" s="2" t="s">
        <v>204781</v>
      </c>
      <c r="C155164" s="2" t="s">
        <v>18</v>
      </c>
      <c r="D155164" s="2" t="s">
        <v>10</v>
      </c>
    </row>
    <row r="155165" spans="1:4" x14ac:dyDescent="0.35">
      <c r="A155165" s="1">
        <v>44639.530555555553</v>
      </c>
      <c r="B155165" s="2" t="s">
        <v>204782</v>
      </c>
      <c r="C155165" s="2" t="s">
        <v>2202</v>
      </c>
      <c r="D155165" s="2" t="s">
        <v>21</v>
      </c>
    </row>
    <row r="155166" spans="1:4" x14ac:dyDescent="0.35">
      <c r="A155166" s="1">
        <v>44639.53125</v>
      </c>
      <c r="B155166" s="2" t="s">
        <v>204783</v>
      </c>
      <c r="C155166" s="2" t="s">
        <v>48316</v>
      </c>
      <c r="D155166" s="2" t="s">
        <v>21</v>
      </c>
    </row>
    <row r="155167" spans="1:4" x14ac:dyDescent="0.35">
      <c r="A155167" s="1">
        <v>44639.53125</v>
      </c>
      <c r="B155167" s="2" t="s">
        <v>204784</v>
      </c>
      <c r="C155167" s="2" t="s">
        <v>204752</v>
      </c>
      <c r="D155167" s="2" t="s">
        <v>10</v>
      </c>
    </row>
    <row r="155168" spans="1:4" x14ac:dyDescent="0.35">
      <c r="A155168" s="1">
        <v>44639.532638888886</v>
      </c>
      <c r="B155168" s="2" t="s">
        <v>204785</v>
      </c>
      <c r="C155168" s="2" t="s">
        <v>204786</v>
      </c>
      <c r="D155168" s="2" t="s">
        <v>5</v>
      </c>
    </row>
    <row r="155169" spans="1:4" x14ac:dyDescent="0.35">
      <c r="A155169" s="1">
        <v>44639.532638888886</v>
      </c>
      <c r="B155169" s="2" t="s">
        <v>204787</v>
      </c>
      <c r="C155169" s="2" t="s">
        <v>2202</v>
      </c>
      <c r="D155169" s="2" t="s">
        <v>5</v>
      </c>
    </row>
    <row r="155170" spans="1:4" x14ac:dyDescent="0.35">
      <c r="A155170" s="1">
        <v>44639.533333333333</v>
      </c>
      <c r="B155170" s="2" t="s">
        <v>204788</v>
      </c>
      <c r="C155170" s="2" t="s">
        <v>2202</v>
      </c>
      <c r="D155170" s="2" t="s">
        <v>21</v>
      </c>
    </row>
    <row r="155171" spans="1:4" x14ac:dyDescent="0.35">
      <c r="A155171" s="1">
        <v>44639.533333333333</v>
      </c>
      <c r="B155171" s="2" t="s">
        <v>204789</v>
      </c>
      <c r="C155171" s="2" t="s">
        <v>18</v>
      </c>
      <c r="D155171" s="2" t="s">
        <v>10</v>
      </c>
    </row>
    <row r="155172" spans="1:4" x14ac:dyDescent="0.35">
      <c r="A155172" s="1">
        <v>44639.53402777778</v>
      </c>
      <c r="B155172" s="2" t="s">
        <v>204790</v>
      </c>
      <c r="C155172" s="2" t="s">
        <v>53</v>
      </c>
      <c r="D155172" s="2" t="s">
        <v>21</v>
      </c>
    </row>
    <row r="155173" spans="1:4" x14ac:dyDescent="0.35">
      <c r="A155173" s="1">
        <v>44639.53402777778</v>
      </c>
      <c r="B155173" s="2" t="s">
        <v>204791</v>
      </c>
      <c r="C155173" s="2" t="s">
        <v>18</v>
      </c>
      <c r="D155173" s="2" t="s">
        <v>5</v>
      </c>
    </row>
    <row r="155174" spans="1:4" x14ac:dyDescent="0.35">
      <c r="A155174" s="1">
        <v>44639.535416666666</v>
      </c>
      <c r="B155174" s="2" t="s">
        <v>204792</v>
      </c>
      <c r="C155174" s="2" t="s">
        <v>424</v>
      </c>
      <c r="D155174" s="2" t="s">
        <v>10</v>
      </c>
    </row>
    <row r="155175" spans="1:4" x14ac:dyDescent="0.35">
      <c r="A155175" s="1">
        <v>44639.535416666666</v>
      </c>
      <c r="B155175" s="2" t="s">
        <v>204793</v>
      </c>
      <c r="C155175" s="2" t="s">
        <v>2202</v>
      </c>
      <c r="D155175" s="2" t="s">
        <v>21</v>
      </c>
    </row>
    <row r="155176" spans="1:4" x14ac:dyDescent="0.35">
      <c r="A155176" s="1">
        <v>44639.536805555559</v>
      </c>
      <c r="B155176" s="2" t="s">
        <v>204794</v>
      </c>
      <c r="C155176" s="2" t="s">
        <v>2222</v>
      </c>
      <c r="D155176" s="2" t="s">
        <v>5</v>
      </c>
    </row>
    <row r="155177" spans="1:4" x14ac:dyDescent="0.35">
      <c r="A155177" s="1">
        <v>44639.536805555559</v>
      </c>
      <c r="B155177" s="2" t="s">
        <v>204795</v>
      </c>
      <c r="C155177" s="2" t="s">
        <v>2202</v>
      </c>
      <c r="D155177" s="2" t="s">
        <v>21</v>
      </c>
    </row>
    <row r="155178" spans="1:4" x14ac:dyDescent="0.35">
      <c r="A155178" s="1">
        <v>44639.537499999999</v>
      </c>
      <c r="B155178" s="2" t="s">
        <v>204796</v>
      </c>
      <c r="C155178" s="2" t="s">
        <v>2202</v>
      </c>
      <c r="D155178" s="2" t="s">
        <v>5</v>
      </c>
    </row>
    <row r="155179" spans="1:4" x14ac:dyDescent="0.35">
      <c r="A155179" s="1">
        <v>44639.537499999999</v>
      </c>
      <c r="B155179" s="2" t="s">
        <v>204797</v>
      </c>
      <c r="C155179" s="2" t="s">
        <v>204798</v>
      </c>
      <c r="D155179" s="2" t="s">
        <v>21</v>
      </c>
    </row>
    <row r="155180" spans="1:4" x14ac:dyDescent="0.35">
      <c r="A155180" s="1">
        <v>44639.538194444445</v>
      </c>
      <c r="B155180" s="2" t="s">
        <v>204799</v>
      </c>
      <c r="C155180" s="2" t="s">
        <v>18</v>
      </c>
      <c r="D155180" s="2" t="s">
        <v>5</v>
      </c>
    </row>
    <row r="155181" spans="1:4" x14ac:dyDescent="0.35">
      <c r="A155181" s="1">
        <v>44639.538194444445</v>
      </c>
      <c r="B155181" s="2" t="s">
        <v>204800</v>
      </c>
      <c r="C155181" s="2" t="s">
        <v>2202</v>
      </c>
      <c r="D155181" s="2" t="s">
        <v>5</v>
      </c>
    </row>
    <row r="155182" spans="1:4" x14ac:dyDescent="0.35">
      <c r="A155182" s="1">
        <v>44639.538888888892</v>
      </c>
      <c r="B155182" s="2" t="s">
        <v>204801</v>
      </c>
      <c r="C155182" s="2" t="s">
        <v>204802</v>
      </c>
      <c r="D155182" s="2" t="s">
        <v>5</v>
      </c>
    </row>
    <row r="155183" spans="1:4" x14ac:dyDescent="0.35">
      <c r="A155183" s="1">
        <v>44639.538888888892</v>
      </c>
      <c r="B155183" s="2" t="s">
        <v>204803</v>
      </c>
      <c r="C155183" s="2" t="s">
        <v>204804</v>
      </c>
      <c r="D155183" s="2" t="s">
        <v>21</v>
      </c>
    </row>
    <row r="155184" spans="1:4" x14ac:dyDescent="0.35">
      <c r="A155184" s="1">
        <v>44639.539583333331</v>
      </c>
      <c r="B155184" s="2" t="s">
        <v>204805</v>
      </c>
      <c r="C155184" s="2" t="s">
        <v>737</v>
      </c>
      <c r="D155184" s="2" t="s">
        <v>10</v>
      </c>
    </row>
    <row r="155185" spans="1:4" x14ac:dyDescent="0.35">
      <c r="A155185" s="1">
        <v>44639.539583333331</v>
      </c>
      <c r="B155185" s="2" t="s">
        <v>204806</v>
      </c>
      <c r="C155185" s="2" t="s">
        <v>201449</v>
      </c>
      <c r="D155185" s="2" t="s">
        <v>21</v>
      </c>
    </row>
    <row r="155186" spans="1:4" x14ac:dyDescent="0.35">
      <c r="A155186" s="1">
        <v>44639.540277777778</v>
      </c>
      <c r="B155186" s="2" t="s">
        <v>204807</v>
      </c>
      <c r="C155186" s="2" t="s">
        <v>3287</v>
      </c>
      <c r="D155186" s="2" t="s">
        <v>10</v>
      </c>
    </row>
    <row r="155187" spans="1:4" x14ac:dyDescent="0.35">
      <c r="A155187" s="1">
        <v>44639.540277777778</v>
      </c>
      <c r="B155187" s="2" t="s">
        <v>204808</v>
      </c>
      <c r="C155187" s="2" t="s">
        <v>2202</v>
      </c>
      <c r="D155187" s="2" t="s">
        <v>21</v>
      </c>
    </row>
    <row r="155188" spans="1:4" x14ac:dyDescent="0.35">
      <c r="A155188" s="1">
        <v>44639.540972222225</v>
      </c>
      <c r="B155188" s="2" t="s">
        <v>204809</v>
      </c>
      <c r="C155188" s="2" t="s">
        <v>2202</v>
      </c>
      <c r="D155188" s="2" t="s">
        <v>5</v>
      </c>
    </row>
    <row r="155189" spans="1:4" x14ac:dyDescent="0.35">
      <c r="A155189" s="1">
        <v>44639.540972222225</v>
      </c>
      <c r="B155189" s="2" t="s">
        <v>204810</v>
      </c>
      <c r="C155189" s="2" t="s">
        <v>204811</v>
      </c>
      <c r="D155189" s="2" t="s">
        <v>5</v>
      </c>
    </row>
    <row r="155190" spans="1:4" x14ac:dyDescent="0.35">
      <c r="A155190" s="1">
        <v>44639.543749999997</v>
      </c>
      <c r="B155190" s="2" t="s">
        <v>204812</v>
      </c>
      <c r="C155190" s="2" t="s">
        <v>18</v>
      </c>
      <c r="D155190" s="2" t="s">
        <v>5</v>
      </c>
    </row>
    <row r="155191" spans="1:4" x14ac:dyDescent="0.35">
      <c r="A155191" s="1">
        <v>44639.543749999997</v>
      </c>
      <c r="B155191" s="2" t="s">
        <v>204813</v>
      </c>
      <c r="C155191" s="2" t="s">
        <v>14229</v>
      </c>
      <c r="D155191" s="2" t="s">
        <v>10</v>
      </c>
    </row>
    <row r="155192" spans="1:4" x14ac:dyDescent="0.35">
      <c r="A155192" s="1">
        <v>44639.544444444444</v>
      </c>
      <c r="B155192" s="2" t="s">
        <v>204814</v>
      </c>
      <c r="C155192" s="2" t="s">
        <v>204815</v>
      </c>
      <c r="D155192" s="2" t="s">
        <v>21</v>
      </c>
    </row>
    <row r="155193" spans="1:4" x14ac:dyDescent="0.35">
      <c r="A155193" s="1">
        <v>44639.544444444444</v>
      </c>
      <c r="B155193" s="2" t="s">
        <v>204816</v>
      </c>
      <c r="C155193" s="2" t="s">
        <v>18</v>
      </c>
      <c r="D155193" s="2" t="s">
        <v>10</v>
      </c>
    </row>
    <row r="155194" spans="1:4" x14ac:dyDescent="0.35">
      <c r="A155194" s="1">
        <v>44639.545138888891</v>
      </c>
      <c r="B155194" s="2" t="s">
        <v>204817</v>
      </c>
      <c r="C155194" s="2" t="s">
        <v>2222</v>
      </c>
      <c r="D155194" s="2" t="s">
        <v>5</v>
      </c>
    </row>
    <row r="155195" spans="1:4" x14ac:dyDescent="0.35">
      <c r="A155195" s="1">
        <v>44639.545138888891</v>
      </c>
      <c r="B155195" s="2" t="s">
        <v>204818</v>
      </c>
      <c r="C155195" s="2" t="s">
        <v>204819</v>
      </c>
      <c r="D155195" s="2" t="s">
        <v>5</v>
      </c>
    </row>
    <row r="155196" spans="1:4" x14ac:dyDescent="0.35">
      <c r="A155196" s="1">
        <v>44639.54583333333</v>
      </c>
      <c r="B155196" s="2" t="s">
        <v>204820</v>
      </c>
      <c r="C155196" s="2" t="s">
        <v>53</v>
      </c>
      <c r="D155196" s="2" t="s">
        <v>5</v>
      </c>
    </row>
    <row r="155197" spans="1:4" x14ac:dyDescent="0.35">
      <c r="A155197" s="1">
        <v>44639.54583333333</v>
      </c>
      <c r="B155197" s="2" t="s">
        <v>204821</v>
      </c>
      <c r="C155197" s="2" t="s">
        <v>2202</v>
      </c>
      <c r="D155197" s="2" t="s">
        <v>10</v>
      </c>
    </row>
    <row r="155198" spans="1:4" x14ac:dyDescent="0.35">
      <c r="A155198" s="1">
        <v>44639.546527777777</v>
      </c>
      <c r="B155198" s="2" t="s">
        <v>204822</v>
      </c>
      <c r="C155198" s="2" t="s">
        <v>2222</v>
      </c>
      <c r="D155198" s="2" t="s">
        <v>5</v>
      </c>
    </row>
    <row r="155199" spans="1:4" x14ac:dyDescent="0.35">
      <c r="A155199" s="1">
        <v>44639.546527777777</v>
      </c>
      <c r="B155199" s="2" t="s">
        <v>204823</v>
      </c>
      <c r="C155199" s="2" t="s">
        <v>191525</v>
      </c>
      <c r="D155199" s="2" t="s">
        <v>21</v>
      </c>
    </row>
    <row r="155200" spans="1:4" x14ac:dyDescent="0.35">
      <c r="A155200" s="1">
        <v>44639.547222222223</v>
      </c>
      <c r="B155200" s="2" t="s">
        <v>204824</v>
      </c>
      <c r="C155200" s="2" t="s">
        <v>204825</v>
      </c>
      <c r="D155200" s="2" t="s">
        <v>21</v>
      </c>
    </row>
    <row r="155201" spans="1:4" x14ac:dyDescent="0.35">
      <c r="A155201" s="1">
        <v>44639.547222222223</v>
      </c>
      <c r="B155201" s="2" t="s">
        <v>204826</v>
      </c>
      <c r="C155201" s="2" t="s">
        <v>2222</v>
      </c>
      <c r="D155201" s="2" t="s">
        <v>5</v>
      </c>
    </row>
    <row r="155202" spans="1:4" x14ac:dyDescent="0.35">
      <c r="A155202" s="1">
        <v>44639.54791666667</v>
      </c>
      <c r="B155202" s="2" t="s">
        <v>204827</v>
      </c>
      <c r="C155202" s="2" t="s">
        <v>9966</v>
      </c>
      <c r="D155202" s="2" t="s">
        <v>5</v>
      </c>
    </row>
    <row r="155203" spans="1:4" x14ac:dyDescent="0.35">
      <c r="A155203" s="1">
        <v>44639.54791666667</v>
      </c>
      <c r="B155203" s="2" t="s">
        <v>204828</v>
      </c>
      <c r="C155203" s="2" t="s">
        <v>2202</v>
      </c>
      <c r="D155203" s="2" t="s">
        <v>5</v>
      </c>
    </row>
    <row r="155204" spans="1:4" x14ac:dyDescent="0.35">
      <c r="A155204" s="1">
        <v>44639.548611111109</v>
      </c>
      <c r="B155204" s="2" t="s">
        <v>204829</v>
      </c>
      <c r="C155204" s="2" t="s">
        <v>53</v>
      </c>
      <c r="D155204" s="2" t="s">
        <v>10</v>
      </c>
    </row>
    <row r="155205" spans="1:4" x14ac:dyDescent="0.35">
      <c r="A155205" s="1">
        <v>44639.548611111109</v>
      </c>
      <c r="B155205" s="2" t="s">
        <v>204830</v>
      </c>
      <c r="C155205" s="2" t="s">
        <v>169198</v>
      </c>
      <c r="D155205" s="2" t="s">
        <v>10</v>
      </c>
    </row>
    <row r="155206" spans="1:4" x14ac:dyDescent="0.35">
      <c r="A155206" s="1">
        <v>44639.549305555556</v>
      </c>
      <c r="B155206" s="2" t="s">
        <v>204831</v>
      </c>
      <c r="C155206" s="2" t="s">
        <v>204832</v>
      </c>
      <c r="D155206" s="2" t="s">
        <v>10</v>
      </c>
    </row>
    <row r="155207" spans="1:4" x14ac:dyDescent="0.35">
      <c r="A155207" s="1">
        <v>44639.549305555556</v>
      </c>
      <c r="B155207" s="2" t="s">
        <v>204833</v>
      </c>
      <c r="C155207" s="2" t="s">
        <v>204834</v>
      </c>
      <c r="D155207" s="2" t="s">
        <v>10</v>
      </c>
    </row>
    <row r="155208" spans="1:4" x14ac:dyDescent="0.35">
      <c r="A155208" s="1">
        <v>44639.55</v>
      </c>
      <c r="B155208" s="2" t="s">
        <v>204835</v>
      </c>
      <c r="C155208" s="2" t="s">
        <v>2202</v>
      </c>
      <c r="D155208" s="2" t="s">
        <v>21</v>
      </c>
    </row>
    <row r="155209" spans="1:4" x14ac:dyDescent="0.35">
      <c r="A155209" s="1">
        <v>44639.55</v>
      </c>
      <c r="B155209" s="2" t="s">
        <v>204836</v>
      </c>
      <c r="C155209" s="2" t="s">
        <v>204837</v>
      </c>
      <c r="D155209" s="2" t="s">
        <v>21</v>
      </c>
    </row>
    <row r="155210" spans="1:4" x14ac:dyDescent="0.35">
      <c r="A155210" s="1">
        <v>44639.550694444442</v>
      </c>
      <c r="B155210" s="2" t="s">
        <v>204838</v>
      </c>
      <c r="C155210" s="2" t="s">
        <v>2202</v>
      </c>
      <c r="D155210" s="2" t="s">
        <v>5</v>
      </c>
    </row>
    <row r="155211" spans="1:4" x14ac:dyDescent="0.35">
      <c r="A155211" s="1">
        <v>44639.550694444442</v>
      </c>
      <c r="B155211" s="2" t="s">
        <v>204839</v>
      </c>
      <c r="C155211" s="2" t="s">
        <v>178090</v>
      </c>
      <c r="D155211" s="2" t="s">
        <v>5</v>
      </c>
    </row>
    <row r="155212" spans="1:4" x14ac:dyDescent="0.35">
      <c r="A155212" s="1">
        <v>44639.551388888889</v>
      </c>
      <c r="B155212" s="2" t="s">
        <v>204840</v>
      </c>
      <c r="C155212" s="2" t="s">
        <v>2202</v>
      </c>
      <c r="D155212" s="2" t="s">
        <v>5</v>
      </c>
    </row>
    <row r="155213" spans="1:4" x14ac:dyDescent="0.35">
      <c r="A155213" s="1">
        <v>44639.551388888889</v>
      </c>
      <c r="B155213" s="2" t="s">
        <v>204841</v>
      </c>
      <c r="C155213" s="2" t="s">
        <v>2202</v>
      </c>
      <c r="D155213" s="2" t="s">
        <v>5</v>
      </c>
    </row>
    <row r="155214" spans="1:4" x14ac:dyDescent="0.35">
      <c r="A155214" s="1">
        <v>44639.552083333336</v>
      </c>
      <c r="B155214" s="2" t="s">
        <v>204842</v>
      </c>
      <c r="C155214" s="2" t="s">
        <v>2202</v>
      </c>
      <c r="D155214" s="2" t="s">
        <v>5</v>
      </c>
    </row>
    <row r="155215" spans="1:4" x14ac:dyDescent="0.35">
      <c r="A155215" s="1">
        <v>44639.552083333336</v>
      </c>
      <c r="B155215" s="2" t="s">
        <v>204843</v>
      </c>
      <c r="C155215" s="2" t="s">
        <v>1268</v>
      </c>
      <c r="D155215" s="2" t="s">
        <v>10</v>
      </c>
    </row>
    <row r="155216" spans="1:4" x14ac:dyDescent="0.35">
      <c r="A155216" s="1">
        <v>44639.552777777775</v>
      </c>
      <c r="B155216" s="2" t="s">
        <v>204844</v>
      </c>
      <c r="C155216" s="2" t="s">
        <v>204845</v>
      </c>
      <c r="D155216" s="2" t="s">
        <v>10</v>
      </c>
    </row>
    <row r="155217" spans="1:4" x14ac:dyDescent="0.35">
      <c r="A155217" s="1">
        <v>44639.552777777775</v>
      </c>
      <c r="B155217" s="2" t="s">
        <v>204846</v>
      </c>
      <c r="C155217" s="2" t="s">
        <v>204847</v>
      </c>
      <c r="D155217" s="2" t="s">
        <v>5</v>
      </c>
    </row>
    <row r="155218" spans="1:4" x14ac:dyDescent="0.35">
      <c r="A155218" s="1">
        <v>44639.554861111108</v>
      </c>
      <c r="B155218" s="2" t="s">
        <v>204848</v>
      </c>
      <c r="C155218" s="2" t="s">
        <v>169198</v>
      </c>
      <c r="D155218" s="2" t="s">
        <v>10</v>
      </c>
    </row>
    <row r="155219" spans="1:4" x14ac:dyDescent="0.35">
      <c r="A155219" s="1">
        <v>44639.554861111108</v>
      </c>
      <c r="B155219" s="2" t="s">
        <v>204849</v>
      </c>
      <c r="C155219" s="2" t="s">
        <v>2222</v>
      </c>
      <c r="D155219" s="2" t="s">
        <v>5</v>
      </c>
    </row>
    <row r="155220" spans="1:4" x14ac:dyDescent="0.35">
      <c r="A155220" s="1">
        <v>44639.555555555555</v>
      </c>
      <c r="B155220" s="2" t="s">
        <v>204850</v>
      </c>
      <c r="C155220" s="2" t="s">
        <v>2202</v>
      </c>
      <c r="D155220" s="2" t="s">
        <v>5</v>
      </c>
    </row>
    <row r="155221" spans="1:4" x14ac:dyDescent="0.35">
      <c r="A155221" s="1">
        <v>44639.555555555555</v>
      </c>
      <c r="B155221" s="2" t="s">
        <v>204851</v>
      </c>
      <c r="C155221" s="2" t="s">
        <v>2202</v>
      </c>
      <c r="D155221" s="2" t="s">
        <v>10</v>
      </c>
    </row>
    <row r="155222" spans="1:4" x14ac:dyDescent="0.35">
      <c r="A155222" s="1">
        <v>44639.556250000001</v>
      </c>
      <c r="B155222" s="2" t="s">
        <v>204852</v>
      </c>
      <c r="C155222" s="2" t="s">
        <v>2202</v>
      </c>
      <c r="D155222" s="2" t="s">
        <v>5</v>
      </c>
    </row>
    <row r="155223" spans="1:4" x14ac:dyDescent="0.35">
      <c r="A155223" s="1">
        <v>44639.556250000001</v>
      </c>
      <c r="B155223" s="2" t="s">
        <v>204853</v>
      </c>
      <c r="C155223" s="2" t="s">
        <v>204847</v>
      </c>
      <c r="D155223" s="2" t="s">
        <v>5</v>
      </c>
    </row>
    <row r="155224" spans="1:4" x14ac:dyDescent="0.35">
      <c r="A155224" s="1">
        <v>44639.556944444441</v>
      </c>
      <c r="B155224" s="2" t="s">
        <v>204854</v>
      </c>
      <c r="C155224" s="2" t="s">
        <v>2202</v>
      </c>
      <c r="D155224" s="2" t="s">
        <v>21</v>
      </c>
    </row>
    <row r="155225" spans="1:4" x14ac:dyDescent="0.35">
      <c r="A155225" s="1">
        <v>44639.556944444441</v>
      </c>
      <c r="B155225" s="2" t="s">
        <v>204855</v>
      </c>
      <c r="C155225" s="2" t="s">
        <v>2202</v>
      </c>
      <c r="D155225" s="2" t="s">
        <v>10</v>
      </c>
    </row>
    <row r="155226" spans="1:4" x14ac:dyDescent="0.35">
      <c r="A155226" s="1">
        <v>44639.558333333334</v>
      </c>
      <c r="B155226" s="2" t="s">
        <v>204856</v>
      </c>
      <c r="C155226" s="2" t="s">
        <v>2222</v>
      </c>
      <c r="D155226" s="2" t="s">
        <v>5</v>
      </c>
    </row>
    <row r="155227" spans="1:4" x14ac:dyDescent="0.35">
      <c r="A155227" s="1">
        <v>44639.558333333334</v>
      </c>
      <c r="B155227" s="2" t="s">
        <v>204857</v>
      </c>
      <c r="C155227" s="2" t="s">
        <v>204858</v>
      </c>
      <c r="D155227" s="2" t="s">
        <v>21</v>
      </c>
    </row>
    <row r="155228" spans="1:4" x14ac:dyDescent="0.35">
      <c r="A155228" s="1">
        <v>44639.559027777781</v>
      </c>
      <c r="B155228" s="2" t="s">
        <v>204859</v>
      </c>
      <c r="C155228" s="2" t="s">
        <v>169198</v>
      </c>
      <c r="D155228" s="2" t="s">
        <v>10</v>
      </c>
    </row>
    <row r="155229" spans="1:4" x14ac:dyDescent="0.35">
      <c r="A155229" s="1">
        <v>44639.559027777781</v>
      </c>
      <c r="B155229" s="2" t="s">
        <v>204860</v>
      </c>
      <c r="C155229" s="2" t="s">
        <v>204861</v>
      </c>
      <c r="D155229" s="2" t="s">
        <v>10</v>
      </c>
    </row>
    <row r="155230" spans="1:4" x14ac:dyDescent="0.35">
      <c r="A155230" s="1">
        <v>44639.55972222222</v>
      </c>
      <c r="B155230" s="2" t="s">
        <v>204862</v>
      </c>
      <c r="C155230" s="2" t="s">
        <v>2202</v>
      </c>
      <c r="D155230" s="2" t="s">
        <v>5</v>
      </c>
    </row>
    <row r="155231" spans="1:4" x14ac:dyDescent="0.35">
      <c r="A155231" s="1">
        <v>44639.55972222222</v>
      </c>
      <c r="B155231" s="2" t="s">
        <v>204863</v>
      </c>
      <c r="C155231" s="2" t="s">
        <v>204429</v>
      </c>
      <c r="D155231" s="2" t="s">
        <v>21</v>
      </c>
    </row>
    <row r="155232" spans="1:4" x14ac:dyDescent="0.35">
      <c r="A155232" s="1">
        <v>44639.561111111114</v>
      </c>
      <c r="B155232" s="2" t="s">
        <v>204864</v>
      </c>
      <c r="C155232" s="2" t="s">
        <v>204847</v>
      </c>
      <c r="D155232" s="2" t="s">
        <v>5</v>
      </c>
    </row>
    <row r="155233" spans="1:4" x14ac:dyDescent="0.35">
      <c r="A155233" s="1">
        <v>44639.561111111114</v>
      </c>
      <c r="B155233" s="2" t="s">
        <v>204865</v>
      </c>
      <c r="C155233" s="2" t="s">
        <v>204837</v>
      </c>
      <c r="D155233" s="2" t="s">
        <v>21</v>
      </c>
    </row>
    <row r="155234" spans="1:4" x14ac:dyDescent="0.35">
      <c r="A155234" s="1">
        <v>44639.561805555553</v>
      </c>
      <c r="B155234" s="2" t="s">
        <v>204866</v>
      </c>
      <c r="C155234" s="2" t="s">
        <v>4740</v>
      </c>
      <c r="D155234" s="2" t="s">
        <v>10</v>
      </c>
    </row>
    <row r="155235" spans="1:4" x14ac:dyDescent="0.35">
      <c r="A155235" s="1">
        <v>44639.561805555553</v>
      </c>
      <c r="B155235" s="2" t="s">
        <v>204867</v>
      </c>
      <c r="C155235" s="2" t="s">
        <v>198335</v>
      </c>
      <c r="D155235" s="2" t="s">
        <v>10</v>
      </c>
    </row>
    <row r="155236" spans="1:4" x14ac:dyDescent="0.35">
      <c r="A155236" s="1">
        <v>44639.5625</v>
      </c>
      <c r="B155236" s="2" t="s">
        <v>204868</v>
      </c>
      <c r="C155236" s="2" t="s">
        <v>204869</v>
      </c>
      <c r="D155236" s="2" t="s">
        <v>5</v>
      </c>
    </row>
    <row r="155237" spans="1:4" x14ac:dyDescent="0.35">
      <c r="A155237" s="1">
        <v>44639.5625</v>
      </c>
      <c r="B155237" s="2" t="s">
        <v>204870</v>
      </c>
      <c r="C155237" s="2" t="s">
        <v>204847</v>
      </c>
      <c r="D155237" s="2" t="s">
        <v>5</v>
      </c>
    </row>
    <row r="155238" spans="1:4" x14ac:dyDescent="0.35">
      <c r="A155238" s="1">
        <v>44639.563194444447</v>
      </c>
      <c r="B155238" s="2" t="s">
        <v>204871</v>
      </c>
      <c r="C155238" s="2" t="s">
        <v>204872</v>
      </c>
      <c r="D155238" s="2" t="s">
        <v>5</v>
      </c>
    </row>
    <row r="155239" spans="1:4" x14ac:dyDescent="0.35">
      <c r="A155239" s="1">
        <v>44639.563194444447</v>
      </c>
      <c r="B155239" s="2" t="s">
        <v>204873</v>
      </c>
      <c r="C155239" s="2" t="s">
        <v>123399</v>
      </c>
      <c r="D155239" s="2" t="s">
        <v>21</v>
      </c>
    </row>
    <row r="155240" spans="1:4" x14ac:dyDescent="0.35">
      <c r="A155240" s="1">
        <v>44639.564583333333</v>
      </c>
      <c r="B155240" s="2" t="s">
        <v>204874</v>
      </c>
      <c r="C155240" s="2" t="s">
        <v>53</v>
      </c>
      <c r="D155240" s="2" t="s">
        <v>10</v>
      </c>
    </row>
    <row r="155241" spans="1:4" x14ac:dyDescent="0.35">
      <c r="A155241" s="1">
        <v>44639.564583333333</v>
      </c>
      <c r="B155241" s="2" t="s">
        <v>204875</v>
      </c>
      <c r="C155241" s="2" t="s">
        <v>2264</v>
      </c>
      <c r="D155241" s="2" t="s">
        <v>10</v>
      </c>
    </row>
    <row r="155242" spans="1:4" x14ac:dyDescent="0.35">
      <c r="A155242" s="1">
        <v>44639.56527777778</v>
      </c>
      <c r="B155242" s="2" t="s">
        <v>204876</v>
      </c>
      <c r="C155242" s="2" t="s">
        <v>204877</v>
      </c>
      <c r="D155242" s="2" t="s">
        <v>21</v>
      </c>
    </row>
    <row r="155243" spans="1:4" x14ac:dyDescent="0.35">
      <c r="A155243" s="1">
        <v>44639.56527777778</v>
      </c>
      <c r="B155243" s="2" t="s">
        <v>204878</v>
      </c>
      <c r="C155243" s="2" t="s">
        <v>204879</v>
      </c>
      <c r="D155243" s="2" t="s">
        <v>21</v>
      </c>
    </row>
    <row r="155244" spans="1:4" x14ac:dyDescent="0.35">
      <c r="A155244" s="1">
        <v>44639.565972222219</v>
      </c>
      <c r="B155244" s="2" t="s">
        <v>204880</v>
      </c>
      <c r="C155244" s="2" t="s">
        <v>2202</v>
      </c>
      <c r="D155244" s="2" t="s">
        <v>21</v>
      </c>
    </row>
    <row r="155245" spans="1:4" x14ac:dyDescent="0.35">
      <c r="A155245" s="1">
        <v>44639.565972222219</v>
      </c>
      <c r="B155245" s="2" t="s">
        <v>204881</v>
      </c>
      <c r="C155245" s="2" t="s">
        <v>204845</v>
      </c>
      <c r="D155245" s="2" t="s">
        <v>10</v>
      </c>
    </row>
    <row r="155246" spans="1:4" x14ac:dyDescent="0.35">
      <c r="A155246" s="1">
        <v>44639.567361111112</v>
      </c>
      <c r="B155246" s="2" t="s">
        <v>204882</v>
      </c>
      <c r="C155246" s="2" t="s">
        <v>204883</v>
      </c>
      <c r="D155246" s="2" t="s">
        <v>21</v>
      </c>
    </row>
    <row r="155247" spans="1:4" x14ac:dyDescent="0.35">
      <c r="A155247" s="1">
        <v>44639.567361111112</v>
      </c>
      <c r="B155247" s="2" t="s">
        <v>204884</v>
      </c>
      <c r="C155247" s="2" t="s">
        <v>204885</v>
      </c>
      <c r="D155247" s="2" t="s">
        <v>5</v>
      </c>
    </row>
    <row r="155248" spans="1:4" x14ac:dyDescent="0.35">
      <c r="A155248" s="1">
        <v>44639.568055555559</v>
      </c>
      <c r="B155248" s="2" t="s">
        <v>204886</v>
      </c>
      <c r="C155248" s="2" t="s">
        <v>204887</v>
      </c>
      <c r="D155248" s="2" t="s">
        <v>10</v>
      </c>
    </row>
    <row r="155249" spans="1:4" x14ac:dyDescent="0.35">
      <c r="A155249" s="1">
        <v>44639.568055555559</v>
      </c>
      <c r="B155249" s="2" t="s">
        <v>204888</v>
      </c>
      <c r="C155249" s="2" t="s">
        <v>53</v>
      </c>
      <c r="D155249" s="2" t="s">
        <v>10</v>
      </c>
    </row>
    <row r="155250" spans="1:4" x14ac:dyDescent="0.35">
      <c r="A155250" s="1">
        <v>44639.568749999999</v>
      </c>
      <c r="B155250" s="2" t="s">
        <v>204889</v>
      </c>
      <c r="C155250" s="2" t="s">
        <v>204890</v>
      </c>
      <c r="D155250" s="2" t="s">
        <v>10</v>
      </c>
    </row>
    <row r="155251" spans="1:4" x14ac:dyDescent="0.35">
      <c r="A155251" s="1">
        <v>44639.568749999999</v>
      </c>
      <c r="B155251" s="2" t="s">
        <v>204891</v>
      </c>
      <c r="C155251" s="2" t="s">
        <v>204892</v>
      </c>
      <c r="D155251" s="2" t="s">
        <v>10</v>
      </c>
    </row>
    <row r="155252" spans="1:4" x14ac:dyDescent="0.35">
      <c r="A155252" s="1">
        <v>44639.569444444445</v>
      </c>
      <c r="B155252" s="2" t="s">
        <v>204893</v>
      </c>
      <c r="C155252" s="2" t="s">
        <v>204894</v>
      </c>
      <c r="D155252" s="2" t="s">
        <v>10</v>
      </c>
    </row>
    <row r="155253" spans="1:4" x14ac:dyDescent="0.35">
      <c r="A155253" s="1">
        <v>44639.569444444445</v>
      </c>
      <c r="B155253" s="2" t="s">
        <v>204895</v>
      </c>
      <c r="C155253" s="2" t="s">
        <v>2202</v>
      </c>
      <c r="D155253" s="2" t="s">
        <v>21</v>
      </c>
    </row>
    <row r="155254" spans="1:4" x14ac:dyDescent="0.35">
      <c r="A155254" s="1">
        <v>44639.570138888892</v>
      </c>
      <c r="B155254" s="2" t="s">
        <v>204896</v>
      </c>
      <c r="C155254" s="2" t="s">
        <v>204897</v>
      </c>
      <c r="D155254" s="2" t="s">
        <v>10</v>
      </c>
    </row>
    <row r="155255" spans="1:4" x14ac:dyDescent="0.35">
      <c r="A155255" s="1">
        <v>44639.570138888892</v>
      </c>
      <c r="B155255" s="2" t="s">
        <v>204898</v>
      </c>
      <c r="C155255" s="2" t="s">
        <v>2202</v>
      </c>
      <c r="D155255" s="2" t="s">
        <v>5</v>
      </c>
    </row>
    <row r="155256" spans="1:4" x14ac:dyDescent="0.35">
      <c r="A155256" s="1">
        <v>44639.570833333331</v>
      </c>
      <c r="B155256" s="2" t="s">
        <v>204899</v>
      </c>
      <c r="C155256" s="2" t="s">
        <v>2222</v>
      </c>
      <c r="D155256" s="2" t="s">
        <v>5</v>
      </c>
    </row>
    <row r="155257" spans="1:4" x14ac:dyDescent="0.35">
      <c r="A155257" s="1">
        <v>44639.570833333331</v>
      </c>
      <c r="B155257" s="2" t="s">
        <v>204900</v>
      </c>
      <c r="C155257" s="2" t="s">
        <v>21946</v>
      </c>
      <c r="D155257" s="2" t="s">
        <v>5</v>
      </c>
    </row>
    <row r="155258" spans="1:4" x14ac:dyDescent="0.35">
      <c r="A155258" s="1">
        <v>44639.571527777778</v>
      </c>
      <c r="B155258" s="2" t="s">
        <v>204901</v>
      </c>
      <c r="C155258" s="2" t="s">
        <v>18</v>
      </c>
      <c r="D155258" s="2" t="s">
        <v>5</v>
      </c>
    </row>
    <row r="155259" spans="1:4" x14ac:dyDescent="0.35">
      <c r="A155259" s="1">
        <v>44639.571527777778</v>
      </c>
      <c r="B155259" s="2" t="s">
        <v>204902</v>
      </c>
      <c r="C155259" s="2" t="s">
        <v>40580</v>
      </c>
      <c r="D155259" s="2" t="s">
        <v>10</v>
      </c>
    </row>
    <row r="155260" spans="1:4" x14ac:dyDescent="0.35">
      <c r="A155260" s="1">
        <v>44639.572222222225</v>
      </c>
      <c r="B155260" s="2" t="s">
        <v>204903</v>
      </c>
      <c r="C155260" s="2" t="s">
        <v>204904</v>
      </c>
      <c r="D155260" s="2" t="s">
        <v>21</v>
      </c>
    </row>
    <row r="155261" spans="1:4" x14ac:dyDescent="0.35">
      <c r="A155261" s="1">
        <v>44639.572222222225</v>
      </c>
      <c r="B155261" s="2" t="s">
        <v>204905</v>
      </c>
      <c r="C155261" s="2" t="s">
        <v>923</v>
      </c>
      <c r="D155261" s="2" t="s">
        <v>5</v>
      </c>
    </row>
    <row r="155262" spans="1:4" x14ac:dyDescent="0.35">
      <c r="A155262" s="1">
        <v>44639.573611111111</v>
      </c>
      <c r="B155262" s="2" t="s">
        <v>204906</v>
      </c>
      <c r="C155262" s="2" t="s">
        <v>204847</v>
      </c>
      <c r="D155262" s="2" t="s">
        <v>5</v>
      </c>
    </row>
    <row r="155263" spans="1:4" x14ac:dyDescent="0.35">
      <c r="A155263" s="1">
        <v>44639.573611111111</v>
      </c>
      <c r="B155263" s="2" t="s">
        <v>204907</v>
      </c>
      <c r="C155263" s="2" t="s">
        <v>2202</v>
      </c>
      <c r="D155263" s="2" t="s">
        <v>21</v>
      </c>
    </row>
    <row r="155264" spans="1:4" x14ac:dyDescent="0.35">
      <c r="A155264" s="1">
        <v>44639.574305555558</v>
      </c>
      <c r="B155264" s="2" t="s">
        <v>204908</v>
      </c>
      <c r="C155264" s="2" t="s">
        <v>58986</v>
      </c>
      <c r="D155264" s="2" t="s">
        <v>10</v>
      </c>
    </row>
    <row r="155265" spans="1:4" x14ac:dyDescent="0.35">
      <c r="A155265" s="1">
        <v>44639.574305555558</v>
      </c>
      <c r="B155265" s="2" t="s">
        <v>204909</v>
      </c>
      <c r="C155265" s="2" t="s">
        <v>2202</v>
      </c>
      <c r="D155265" s="2" t="s">
        <v>10</v>
      </c>
    </row>
    <row r="155266" spans="1:4" x14ac:dyDescent="0.35">
      <c r="A155266" s="1">
        <v>44639.574999999997</v>
      </c>
      <c r="B155266" s="2" t="s">
        <v>204910</v>
      </c>
      <c r="C155266" s="2" t="s">
        <v>2202</v>
      </c>
      <c r="D155266" s="2" t="s">
        <v>10</v>
      </c>
    </row>
    <row r="155267" spans="1:4" x14ac:dyDescent="0.35">
      <c r="A155267" s="1">
        <v>44639.574999999997</v>
      </c>
      <c r="B155267" s="2" t="s">
        <v>204911</v>
      </c>
      <c r="C155267" s="2" t="s">
        <v>204912</v>
      </c>
      <c r="D155267" s="2" t="s">
        <v>10</v>
      </c>
    </row>
    <row r="155268" spans="1:4" x14ac:dyDescent="0.35">
      <c r="A155268" s="1">
        <v>44639.576388888891</v>
      </c>
      <c r="B155268" s="2" t="s">
        <v>204913</v>
      </c>
      <c r="C155268" s="2" t="s">
        <v>18</v>
      </c>
      <c r="D155268" s="2" t="s">
        <v>10</v>
      </c>
    </row>
    <row r="155269" spans="1:4" x14ac:dyDescent="0.35">
      <c r="A155269" s="1">
        <v>44639.576388888891</v>
      </c>
      <c r="B155269" s="2" t="s">
        <v>204914</v>
      </c>
      <c r="C155269" s="2" t="s">
        <v>44309</v>
      </c>
      <c r="D155269" s="2" t="s">
        <v>10</v>
      </c>
    </row>
    <row r="155270" spans="1:4" x14ac:dyDescent="0.35">
      <c r="A155270" s="1">
        <v>44639.57708333333</v>
      </c>
      <c r="B155270" s="2" t="s">
        <v>204915</v>
      </c>
      <c r="C155270" s="2" t="s">
        <v>1956</v>
      </c>
      <c r="D155270" s="2" t="s">
        <v>10</v>
      </c>
    </row>
    <row r="155271" spans="1:4" x14ac:dyDescent="0.35">
      <c r="A155271" s="1">
        <v>44639.57708333333</v>
      </c>
      <c r="B155271" s="2" t="s">
        <v>204916</v>
      </c>
      <c r="C155271" s="2" t="s">
        <v>204917</v>
      </c>
      <c r="D155271" s="2" t="s">
        <v>5</v>
      </c>
    </row>
    <row r="155272" spans="1:4" x14ac:dyDescent="0.35">
      <c r="A155272" s="1">
        <v>44639.577777777777</v>
      </c>
      <c r="B155272" s="2" t="s">
        <v>204918</v>
      </c>
      <c r="C155272" s="2" t="s">
        <v>204847</v>
      </c>
      <c r="D155272" s="2" t="s">
        <v>5</v>
      </c>
    </row>
    <row r="155273" spans="1:4" x14ac:dyDescent="0.35">
      <c r="A155273" s="1">
        <v>44639.577777777777</v>
      </c>
      <c r="B155273" s="2" t="s">
        <v>204919</v>
      </c>
      <c r="C155273" s="2" t="s">
        <v>2202</v>
      </c>
      <c r="D155273" s="2" t="s">
        <v>21</v>
      </c>
    </row>
    <row r="155274" spans="1:4" x14ac:dyDescent="0.35">
      <c r="A155274" s="1">
        <v>44639.578472222223</v>
      </c>
      <c r="B155274" s="2" t="s">
        <v>204920</v>
      </c>
      <c r="C155274" s="2" t="s">
        <v>2202</v>
      </c>
      <c r="D155274" s="2" t="s">
        <v>21</v>
      </c>
    </row>
    <row r="155275" spans="1:4" x14ac:dyDescent="0.35">
      <c r="A155275" s="1">
        <v>44639.578472222223</v>
      </c>
      <c r="B155275" s="2" t="s">
        <v>204921</v>
      </c>
      <c r="C155275" s="2" t="s">
        <v>38199</v>
      </c>
      <c r="D155275" s="2" t="s">
        <v>5</v>
      </c>
    </row>
    <row r="155276" spans="1:4" x14ac:dyDescent="0.35">
      <c r="A155276" s="1">
        <v>44639.579861111109</v>
      </c>
      <c r="B155276" s="2" t="s">
        <v>204922</v>
      </c>
      <c r="C155276" s="2" t="s">
        <v>204923</v>
      </c>
      <c r="D155276" s="2" t="s">
        <v>10</v>
      </c>
    </row>
    <row r="155277" spans="1:4" x14ac:dyDescent="0.35">
      <c r="A155277" s="1">
        <v>44639.579861111109</v>
      </c>
      <c r="B155277" s="2" t="s">
        <v>204924</v>
      </c>
      <c r="C155277" s="2" t="s">
        <v>53</v>
      </c>
      <c r="D155277" s="2" t="s">
        <v>5</v>
      </c>
    </row>
    <row r="155278" spans="1:4" x14ac:dyDescent="0.35">
      <c r="A155278" s="1">
        <v>44639.580555555556</v>
      </c>
      <c r="B155278" s="2" t="s">
        <v>204925</v>
      </c>
      <c r="C155278" s="2" t="s">
        <v>204926</v>
      </c>
      <c r="D155278" s="2" t="s">
        <v>10</v>
      </c>
    </row>
    <row r="155279" spans="1:4" x14ac:dyDescent="0.35">
      <c r="A155279" s="1">
        <v>44639.580555555556</v>
      </c>
      <c r="B155279" s="2" t="s">
        <v>204927</v>
      </c>
      <c r="C155279" s="2" t="s">
        <v>108</v>
      </c>
      <c r="D155279" s="2" t="s">
        <v>10</v>
      </c>
    </row>
    <row r="155280" spans="1:4" x14ac:dyDescent="0.35">
      <c r="A155280" s="1">
        <v>44639.581250000003</v>
      </c>
      <c r="B155280" s="2" t="s">
        <v>204928</v>
      </c>
      <c r="C155280" s="2" t="s">
        <v>204926</v>
      </c>
      <c r="D155280" s="2" t="s">
        <v>10</v>
      </c>
    </row>
    <row r="155281" spans="1:4" x14ac:dyDescent="0.35">
      <c r="A155281" s="1">
        <v>44639.581250000003</v>
      </c>
      <c r="B155281" s="2" t="s">
        <v>204929</v>
      </c>
      <c r="C155281" s="2" t="s">
        <v>204930</v>
      </c>
      <c r="D155281" s="2" t="s">
        <v>21</v>
      </c>
    </row>
    <row r="155282" spans="1:4" x14ac:dyDescent="0.35">
      <c r="A155282" s="1">
        <v>44639.581944444442</v>
      </c>
      <c r="B155282" s="2" t="s">
        <v>204931</v>
      </c>
      <c r="C155282" s="2" t="s">
        <v>204926</v>
      </c>
      <c r="D155282" s="2" t="s">
        <v>10</v>
      </c>
    </row>
    <row r="155283" spans="1:4" x14ac:dyDescent="0.35">
      <c r="A155283" s="1">
        <v>44639.581944444442</v>
      </c>
      <c r="B155283" s="2" t="s">
        <v>204932</v>
      </c>
      <c r="C155283" s="2" t="s">
        <v>2202</v>
      </c>
      <c r="D155283" s="2" t="s">
        <v>5</v>
      </c>
    </row>
    <row r="155284" spans="1:4" x14ac:dyDescent="0.35">
      <c r="A155284" s="1">
        <v>44639.583333333336</v>
      </c>
      <c r="B155284" s="2" t="s">
        <v>204933</v>
      </c>
      <c r="C155284" s="2" t="s">
        <v>2222</v>
      </c>
      <c r="D155284" s="2" t="s">
        <v>5</v>
      </c>
    </row>
    <row r="155285" spans="1:4" x14ac:dyDescent="0.35">
      <c r="A155285" s="1">
        <v>44639.583333333336</v>
      </c>
      <c r="B155285" s="2" t="s">
        <v>204934</v>
      </c>
      <c r="C155285" s="2" t="s">
        <v>204935</v>
      </c>
      <c r="D155285" s="2" t="s">
        <v>10</v>
      </c>
    </row>
    <row r="155286" spans="1:4" x14ac:dyDescent="0.35">
      <c r="A155286" s="1">
        <v>44639.584027777775</v>
      </c>
      <c r="B155286" s="2" t="s">
        <v>204936</v>
      </c>
      <c r="C155286" s="2" t="s">
        <v>204937</v>
      </c>
      <c r="D155286" s="2" t="s">
        <v>5</v>
      </c>
    </row>
    <row r="155287" spans="1:4" x14ac:dyDescent="0.35">
      <c r="A155287" s="1">
        <v>44639.584027777775</v>
      </c>
      <c r="B155287" s="2" t="s">
        <v>204938</v>
      </c>
      <c r="C155287" s="2" t="s">
        <v>204926</v>
      </c>
      <c r="D155287" s="2" t="s">
        <v>10</v>
      </c>
    </row>
    <row r="155288" spans="1:4" x14ac:dyDescent="0.35">
      <c r="A155288" s="1">
        <v>44639.584722222222</v>
      </c>
      <c r="B155288" s="2" t="s">
        <v>204939</v>
      </c>
      <c r="C155288" s="2" t="s">
        <v>102265</v>
      </c>
      <c r="D155288" s="2" t="s">
        <v>10</v>
      </c>
    </row>
    <row r="155289" spans="1:4" x14ac:dyDescent="0.35">
      <c r="A155289" s="1">
        <v>44639.584722222222</v>
      </c>
      <c r="B155289" s="2" t="s">
        <v>204940</v>
      </c>
      <c r="C155289" s="2" t="s">
        <v>2202</v>
      </c>
      <c r="D155289" s="2" t="s">
        <v>21</v>
      </c>
    </row>
    <row r="155290" spans="1:4" x14ac:dyDescent="0.35">
      <c r="A155290" s="1">
        <v>44639.585416666669</v>
      </c>
      <c r="B155290" s="2" t="s">
        <v>204941</v>
      </c>
      <c r="C155290" s="2" t="s">
        <v>204926</v>
      </c>
      <c r="D155290" s="2" t="s">
        <v>10</v>
      </c>
    </row>
    <row r="155291" spans="1:4" x14ac:dyDescent="0.35">
      <c r="A155291" s="1">
        <v>44639.585416666669</v>
      </c>
      <c r="B155291" s="2" t="s">
        <v>204942</v>
      </c>
      <c r="C155291" s="2" t="s">
        <v>204943</v>
      </c>
      <c r="D155291" s="2" t="s">
        <v>10</v>
      </c>
    </row>
    <row r="155292" spans="1:4" x14ac:dyDescent="0.35">
      <c r="A155292" s="1">
        <v>44639.586111111108</v>
      </c>
      <c r="B155292" s="2" t="s">
        <v>204944</v>
      </c>
      <c r="C155292" s="2" t="s">
        <v>2873</v>
      </c>
      <c r="D155292" s="2" t="s">
        <v>10</v>
      </c>
    </row>
    <row r="155293" spans="1:4" x14ac:dyDescent="0.35">
      <c r="A155293" s="1">
        <v>44639.586111111108</v>
      </c>
      <c r="B155293" s="2" t="s">
        <v>204945</v>
      </c>
      <c r="C155293" s="2" t="s">
        <v>2202</v>
      </c>
      <c r="D155293" s="2" t="s">
        <v>21</v>
      </c>
    </row>
    <row r="155294" spans="1:4" x14ac:dyDescent="0.35">
      <c r="A155294" s="1">
        <v>44639.586805555555</v>
      </c>
      <c r="B155294" s="2" t="s">
        <v>204946</v>
      </c>
      <c r="C155294" s="2" t="s">
        <v>146961</v>
      </c>
      <c r="D155294" s="2" t="s">
        <v>5</v>
      </c>
    </row>
    <row r="155295" spans="1:4" x14ac:dyDescent="0.35">
      <c r="A155295" s="1">
        <v>44639.586805555555</v>
      </c>
      <c r="B155295" s="2" t="s">
        <v>204947</v>
      </c>
      <c r="C155295" s="2" t="s">
        <v>14838</v>
      </c>
      <c r="D155295" s="2" t="s">
        <v>5</v>
      </c>
    </row>
    <row r="155296" spans="1:4" x14ac:dyDescent="0.35">
      <c r="A155296" s="1">
        <v>44639.587500000001</v>
      </c>
      <c r="B155296" s="2" t="s">
        <v>204948</v>
      </c>
      <c r="C155296" s="2" t="s">
        <v>102265</v>
      </c>
      <c r="D155296" s="2" t="s">
        <v>10</v>
      </c>
    </row>
    <row r="155297" spans="1:4" x14ac:dyDescent="0.35">
      <c r="A155297" s="1">
        <v>44639.587500000001</v>
      </c>
      <c r="B155297" s="2" t="s">
        <v>204949</v>
      </c>
      <c r="C155297" s="2" t="s">
        <v>40580</v>
      </c>
      <c r="D155297" s="2" t="s">
        <v>10</v>
      </c>
    </row>
    <row r="155298" spans="1:4" x14ac:dyDescent="0.35">
      <c r="A155298" s="1">
        <v>44639.588194444441</v>
      </c>
      <c r="B155298" s="2" t="s">
        <v>204950</v>
      </c>
      <c r="C155298" s="2" t="s">
        <v>204926</v>
      </c>
      <c r="D155298" s="2" t="s">
        <v>10</v>
      </c>
    </row>
    <row r="155299" spans="1:4" x14ac:dyDescent="0.35">
      <c r="A155299" s="1">
        <v>44639.588194444441</v>
      </c>
      <c r="B155299" s="2" t="s">
        <v>204951</v>
      </c>
      <c r="C155299" s="2" t="s">
        <v>204926</v>
      </c>
      <c r="D155299" s="2" t="s">
        <v>10</v>
      </c>
    </row>
    <row r="155300" spans="1:4" x14ac:dyDescent="0.35">
      <c r="A155300" s="1">
        <v>44639.589583333334</v>
      </c>
      <c r="B155300" s="2" t="s">
        <v>204952</v>
      </c>
      <c r="C155300" s="2" t="s">
        <v>2202</v>
      </c>
      <c r="D155300" s="2" t="s">
        <v>21</v>
      </c>
    </row>
    <row r="155301" spans="1:4" x14ac:dyDescent="0.35">
      <c r="A155301" s="1">
        <v>44639.589583333334</v>
      </c>
      <c r="B155301" s="2" t="s">
        <v>204953</v>
      </c>
      <c r="C155301" s="2" t="s">
        <v>2202</v>
      </c>
      <c r="D155301" s="2" t="s">
        <v>21</v>
      </c>
    </row>
    <row r="155302" spans="1:4" x14ac:dyDescent="0.35">
      <c r="A155302" s="1">
        <v>44639.590277777781</v>
      </c>
      <c r="B155302" s="2" t="s">
        <v>204954</v>
      </c>
      <c r="C155302" s="2" t="s">
        <v>2202</v>
      </c>
      <c r="D155302" s="2" t="s">
        <v>10</v>
      </c>
    </row>
    <row r="155303" spans="1:4" x14ac:dyDescent="0.35">
      <c r="A155303" s="1">
        <v>44639.590277777781</v>
      </c>
      <c r="B155303" s="2" t="s">
        <v>204955</v>
      </c>
      <c r="C155303" s="2" t="s">
        <v>204956</v>
      </c>
      <c r="D155303" s="2" t="s">
        <v>21</v>
      </c>
    </row>
    <row r="155304" spans="1:4" x14ac:dyDescent="0.35">
      <c r="A155304" s="1">
        <v>44639.59097222222</v>
      </c>
      <c r="B155304" s="2" t="s">
        <v>204957</v>
      </c>
      <c r="C155304" s="2" t="s">
        <v>203878</v>
      </c>
      <c r="D155304" s="2" t="s">
        <v>5</v>
      </c>
    </row>
    <row r="155305" spans="1:4" x14ac:dyDescent="0.35">
      <c r="A155305" s="1">
        <v>44639.59097222222</v>
      </c>
      <c r="B155305" s="2" t="s">
        <v>204958</v>
      </c>
      <c r="C155305" s="2" t="s">
        <v>204959</v>
      </c>
      <c r="D155305" s="2" t="s">
        <v>5</v>
      </c>
    </row>
    <row r="155306" spans="1:4" x14ac:dyDescent="0.35">
      <c r="A155306" s="1">
        <v>44639.591666666667</v>
      </c>
      <c r="B155306" s="2" t="s">
        <v>204960</v>
      </c>
      <c r="C155306" s="2" t="s">
        <v>2202</v>
      </c>
      <c r="D155306" s="2" t="s">
        <v>5</v>
      </c>
    </row>
    <row r="155307" spans="1:4" x14ac:dyDescent="0.35">
      <c r="A155307" s="1">
        <v>44639.591666666667</v>
      </c>
      <c r="B155307" s="2" t="s">
        <v>204961</v>
      </c>
      <c r="C155307" s="2" t="s">
        <v>2202</v>
      </c>
      <c r="D155307" s="2" t="s">
        <v>21</v>
      </c>
    </row>
    <row r="155308" spans="1:4" x14ac:dyDescent="0.35">
      <c r="A155308" s="1">
        <v>44639.592361111114</v>
      </c>
      <c r="B155308" s="2" t="s">
        <v>204962</v>
      </c>
      <c r="C155308" s="2" t="s">
        <v>2432</v>
      </c>
      <c r="D155308" s="2" t="s">
        <v>5</v>
      </c>
    </row>
    <row r="155309" spans="1:4" x14ac:dyDescent="0.35">
      <c r="A155309" s="1">
        <v>44639.592361111114</v>
      </c>
      <c r="B155309" s="2" t="s">
        <v>204963</v>
      </c>
      <c r="C155309" s="2" t="s">
        <v>204926</v>
      </c>
      <c r="D155309" s="2" t="s">
        <v>10</v>
      </c>
    </row>
    <row r="155310" spans="1:4" x14ac:dyDescent="0.35">
      <c r="A155310" s="1">
        <v>44639.593055555553</v>
      </c>
      <c r="B155310" s="2" t="s">
        <v>204964</v>
      </c>
      <c r="C155310" s="2" t="s">
        <v>390</v>
      </c>
      <c r="D155310" s="2" t="s">
        <v>10</v>
      </c>
    </row>
    <row r="155311" spans="1:4" x14ac:dyDescent="0.35">
      <c r="A155311" s="1">
        <v>44639.593055555553</v>
      </c>
      <c r="B155311" s="2" t="s">
        <v>204965</v>
      </c>
      <c r="C155311" s="2" t="s">
        <v>102265</v>
      </c>
      <c r="D155311" s="2" t="s">
        <v>10</v>
      </c>
    </row>
    <row r="155312" spans="1:4" x14ac:dyDescent="0.35">
      <c r="A155312" s="1">
        <v>44639.59375</v>
      </c>
      <c r="B155312" s="2" t="s">
        <v>204966</v>
      </c>
      <c r="C155312" s="2" t="s">
        <v>204926</v>
      </c>
      <c r="D155312" s="2" t="s">
        <v>10</v>
      </c>
    </row>
    <row r="155313" spans="1:4" x14ac:dyDescent="0.35">
      <c r="A155313" s="1">
        <v>44639.59375</v>
      </c>
      <c r="B155313" s="2" t="s">
        <v>204967</v>
      </c>
      <c r="C155313" s="2" t="s">
        <v>195216</v>
      </c>
      <c r="D155313" s="2" t="s">
        <v>21</v>
      </c>
    </row>
    <row r="155314" spans="1:4" x14ac:dyDescent="0.35">
      <c r="A155314" s="1">
        <v>44639.595138888886</v>
      </c>
      <c r="B155314" s="2" t="s">
        <v>204968</v>
      </c>
      <c r="C155314" s="2" t="s">
        <v>204969</v>
      </c>
      <c r="D155314" s="2" t="s">
        <v>5</v>
      </c>
    </row>
    <row r="155315" spans="1:4" x14ac:dyDescent="0.35">
      <c r="A155315" s="1">
        <v>44639.595138888886</v>
      </c>
      <c r="B155315" s="2" t="s">
        <v>204970</v>
      </c>
      <c r="C155315" s="2" t="s">
        <v>204971</v>
      </c>
      <c r="D155315" s="2" t="s">
        <v>21</v>
      </c>
    </row>
    <row r="155316" spans="1:4" x14ac:dyDescent="0.35">
      <c r="A155316" s="1">
        <v>44639.595833333333</v>
      </c>
      <c r="B155316" s="2" t="s">
        <v>204972</v>
      </c>
      <c r="C155316" s="2" t="s">
        <v>204973</v>
      </c>
      <c r="D155316" s="2" t="s">
        <v>10</v>
      </c>
    </row>
    <row r="155317" spans="1:4" x14ac:dyDescent="0.35">
      <c r="A155317" s="1">
        <v>44639.595833333333</v>
      </c>
      <c r="B155317" s="2" t="s">
        <v>204974</v>
      </c>
      <c r="C155317" s="2" t="s">
        <v>2202</v>
      </c>
      <c r="D155317" s="2" t="s">
        <v>21</v>
      </c>
    </row>
    <row r="155318" spans="1:4" x14ac:dyDescent="0.35">
      <c r="A155318" s="1">
        <v>44639.59652777778</v>
      </c>
      <c r="B155318" s="2" t="s">
        <v>204975</v>
      </c>
      <c r="C155318" s="2" t="s">
        <v>59820</v>
      </c>
      <c r="D155318" s="2" t="s">
        <v>10</v>
      </c>
    </row>
    <row r="155319" spans="1:4" x14ac:dyDescent="0.35">
      <c r="A155319" s="1">
        <v>44639.59652777778</v>
      </c>
      <c r="B155319" s="2" t="s">
        <v>204976</v>
      </c>
      <c r="C155319" s="2" t="s">
        <v>204977</v>
      </c>
      <c r="D155319" s="2" t="s">
        <v>5</v>
      </c>
    </row>
    <row r="155320" spans="1:4" x14ac:dyDescent="0.35">
      <c r="A155320" s="1">
        <v>44639.597222222219</v>
      </c>
      <c r="B155320" s="2" t="s">
        <v>204978</v>
      </c>
      <c r="C155320" s="2" t="s">
        <v>2202</v>
      </c>
      <c r="D155320" s="2" t="s">
        <v>5</v>
      </c>
    </row>
    <row r="155321" spans="1:4" x14ac:dyDescent="0.35">
      <c r="A155321" s="1">
        <v>44639.597222222219</v>
      </c>
      <c r="B155321" s="2" t="s">
        <v>204979</v>
      </c>
      <c r="C155321" s="2" t="s">
        <v>2202</v>
      </c>
      <c r="D155321" s="2" t="s">
        <v>5</v>
      </c>
    </row>
    <row r="155322" spans="1:4" x14ac:dyDescent="0.35">
      <c r="A155322" s="1">
        <v>44639.597916666666</v>
      </c>
      <c r="B155322" s="2" t="s">
        <v>204980</v>
      </c>
      <c r="C155322" s="2" t="s">
        <v>175191</v>
      </c>
      <c r="D155322" s="2" t="s">
        <v>5</v>
      </c>
    </row>
    <row r="155323" spans="1:4" x14ac:dyDescent="0.35">
      <c r="A155323" s="1">
        <v>44639.597916666666</v>
      </c>
      <c r="B155323" s="2" t="s">
        <v>204981</v>
      </c>
      <c r="C155323" s="2" t="s">
        <v>18</v>
      </c>
      <c r="D155323" s="2" t="s">
        <v>10</v>
      </c>
    </row>
    <row r="155324" spans="1:4" x14ac:dyDescent="0.35">
      <c r="A155324" s="1">
        <v>44639.598611111112</v>
      </c>
      <c r="B155324" s="2" t="s">
        <v>204982</v>
      </c>
      <c r="C155324" s="2" t="s">
        <v>2202</v>
      </c>
      <c r="D155324" s="2" t="s">
        <v>21</v>
      </c>
    </row>
    <row r="155325" spans="1:4" x14ac:dyDescent="0.35">
      <c r="A155325" s="1">
        <v>44639.598611111112</v>
      </c>
      <c r="B155325" s="2" t="s">
        <v>204983</v>
      </c>
      <c r="C155325" s="2" t="s">
        <v>2202</v>
      </c>
      <c r="D155325" s="2" t="s">
        <v>21</v>
      </c>
    </row>
    <row r="155326" spans="1:4" x14ac:dyDescent="0.35">
      <c r="A155326" s="1">
        <v>44639.599305555559</v>
      </c>
      <c r="B155326" s="2" t="s">
        <v>204984</v>
      </c>
      <c r="C155326" s="2" t="s">
        <v>204985</v>
      </c>
      <c r="D155326" s="2" t="s">
        <v>5</v>
      </c>
    </row>
    <row r="155327" spans="1:4" x14ac:dyDescent="0.35">
      <c r="A155327" s="1">
        <v>44639.599305555559</v>
      </c>
      <c r="B155327" s="2" t="s">
        <v>204986</v>
      </c>
      <c r="C155327" s="2" t="s">
        <v>2202</v>
      </c>
      <c r="D155327" s="2" t="s">
        <v>21</v>
      </c>
    </row>
    <row r="155328" spans="1:4" x14ac:dyDescent="0.35">
      <c r="A155328" s="1">
        <v>44639.6</v>
      </c>
      <c r="B155328" s="2" t="s">
        <v>204987</v>
      </c>
      <c r="C155328" s="2" t="s">
        <v>204988</v>
      </c>
      <c r="D155328" s="2" t="s">
        <v>5</v>
      </c>
    </row>
    <row r="155329" spans="1:4" x14ac:dyDescent="0.35">
      <c r="A155329" s="1">
        <v>44639.6</v>
      </c>
      <c r="B155329" s="2" t="s">
        <v>204989</v>
      </c>
      <c r="C155329" s="2" t="s">
        <v>204990</v>
      </c>
      <c r="D155329" s="2" t="s">
        <v>5</v>
      </c>
    </row>
    <row r="155330" spans="1:4" x14ac:dyDescent="0.35">
      <c r="A155330" s="1">
        <v>44639.601388888892</v>
      </c>
      <c r="B155330" s="2" t="s">
        <v>204991</v>
      </c>
      <c r="C155330" s="2" t="s">
        <v>2202</v>
      </c>
      <c r="D155330" s="2" t="s">
        <v>21</v>
      </c>
    </row>
    <row r="155331" spans="1:4" x14ac:dyDescent="0.35">
      <c r="A155331" s="1">
        <v>44639.601388888892</v>
      </c>
      <c r="B155331" s="2" t="s">
        <v>204992</v>
      </c>
      <c r="C155331" s="2" t="s">
        <v>204993</v>
      </c>
      <c r="D155331" s="2" t="s">
        <v>21</v>
      </c>
    </row>
    <row r="155332" spans="1:4" x14ac:dyDescent="0.35">
      <c r="A155332" s="1">
        <v>44639.602777777778</v>
      </c>
      <c r="B155332" s="2" t="s">
        <v>204994</v>
      </c>
      <c r="C155332" s="2" t="s">
        <v>2202</v>
      </c>
      <c r="D155332" s="2" t="s">
        <v>5</v>
      </c>
    </row>
    <row r="155333" spans="1:4" x14ac:dyDescent="0.35">
      <c r="A155333" s="1">
        <v>44639.602777777778</v>
      </c>
      <c r="B155333" s="2" t="s">
        <v>204995</v>
      </c>
      <c r="C155333" s="2" t="s">
        <v>204996</v>
      </c>
      <c r="D155333" s="2" t="s">
        <v>10</v>
      </c>
    </row>
    <row r="155334" spans="1:4" x14ac:dyDescent="0.35">
      <c r="A155334" s="1">
        <v>44639.603472222225</v>
      </c>
      <c r="B155334" s="2" t="s">
        <v>204997</v>
      </c>
      <c r="C155334" s="2" t="s">
        <v>204998</v>
      </c>
      <c r="D155334" s="2" t="s">
        <v>5</v>
      </c>
    </row>
    <row r="155335" spans="1:4" x14ac:dyDescent="0.35">
      <c r="A155335" s="1">
        <v>44639.603472222225</v>
      </c>
      <c r="B155335" s="2" t="s">
        <v>204999</v>
      </c>
      <c r="C155335" s="2" t="s">
        <v>2202</v>
      </c>
      <c r="D155335" s="2" t="s">
        <v>21</v>
      </c>
    </row>
    <row r="155336" spans="1:4" x14ac:dyDescent="0.35">
      <c r="A155336" s="1">
        <v>44639.604166666664</v>
      </c>
      <c r="B155336" s="2" t="s">
        <v>205000</v>
      </c>
      <c r="C155336" s="2" t="s">
        <v>205001</v>
      </c>
      <c r="D155336" s="2" t="s">
        <v>21</v>
      </c>
    </row>
    <row r="155337" spans="1:4" x14ac:dyDescent="0.35">
      <c r="A155337" s="1">
        <v>44639.604166666664</v>
      </c>
      <c r="B155337" s="2" t="s">
        <v>205002</v>
      </c>
      <c r="C155337" s="2" t="s">
        <v>18</v>
      </c>
      <c r="D155337" s="2" t="s">
        <v>10</v>
      </c>
    </row>
    <row r="155338" spans="1:4" x14ac:dyDescent="0.35">
      <c r="A155338" s="1">
        <v>44639.604861111111</v>
      </c>
      <c r="B155338" s="2" t="s">
        <v>205003</v>
      </c>
      <c r="C155338" s="2" t="s">
        <v>205004</v>
      </c>
      <c r="D155338" s="2" t="s">
        <v>10</v>
      </c>
    </row>
    <row r="155339" spans="1:4" x14ac:dyDescent="0.35">
      <c r="A155339" s="1">
        <v>44639.604861111111</v>
      </c>
      <c r="B155339" s="2" t="s">
        <v>205005</v>
      </c>
      <c r="C155339" s="2" t="s">
        <v>390</v>
      </c>
      <c r="D155339" s="2" t="s">
        <v>10</v>
      </c>
    </row>
    <row r="155340" spans="1:4" x14ac:dyDescent="0.35">
      <c r="A155340" s="1">
        <v>44639.605555555558</v>
      </c>
      <c r="B155340" s="2" t="s">
        <v>205006</v>
      </c>
      <c r="C155340" s="2" t="s">
        <v>18</v>
      </c>
      <c r="D155340" s="2" t="s">
        <v>21</v>
      </c>
    </row>
    <row r="155341" spans="1:4" x14ac:dyDescent="0.35">
      <c r="A155341" s="1">
        <v>44639.605555555558</v>
      </c>
      <c r="B155341" s="2" t="s">
        <v>205007</v>
      </c>
      <c r="C155341" s="2" t="s">
        <v>2202</v>
      </c>
      <c r="D155341" s="2" t="s">
        <v>21</v>
      </c>
    </row>
    <row r="155342" spans="1:4" x14ac:dyDescent="0.35">
      <c r="A155342" s="1">
        <v>44639.606249999997</v>
      </c>
      <c r="B155342" s="2" t="s">
        <v>205008</v>
      </c>
      <c r="C155342" s="2" t="s">
        <v>205009</v>
      </c>
      <c r="D155342" s="2" t="s">
        <v>5</v>
      </c>
    </row>
    <row r="155343" spans="1:4" x14ac:dyDescent="0.35">
      <c r="A155343" s="1">
        <v>44639.606249999997</v>
      </c>
      <c r="B155343" s="2" t="s">
        <v>205010</v>
      </c>
      <c r="C155343" s="2" t="s">
        <v>18</v>
      </c>
      <c r="D155343" s="2" t="s">
        <v>5</v>
      </c>
    </row>
    <row r="155344" spans="1:4" x14ac:dyDescent="0.35">
      <c r="A155344" s="1">
        <v>44639.606944444444</v>
      </c>
      <c r="B155344" s="2" t="s">
        <v>205011</v>
      </c>
      <c r="C155344" s="2" t="s">
        <v>18</v>
      </c>
      <c r="D155344" s="2" t="s">
        <v>5</v>
      </c>
    </row>
    <row r="155345" spans="1:4" x14ac:dyDescent="0.35">
      <c r="A155345" s="1">
        <v>44639.606944444444</v>
      </c>
      <c r="B155345" s="2" t="s">
        <v>205012</v>
      </c>
      <c r="C155345" s="2" t="s">
        <v>1257</v>
      </c>
      <c r="D155345" s="2" t="s">
        <v>21</v>
      </c>
    </row>
    <row r="155346" spans="1:4" x14ac:dyDescent="0.35">
      <c r="A155346" s="1">
        <v>44639.607638888891</v>
      </c>
      <c r="B155346" s="2" t="s">
        <v>205013</v>
      </c>
      <c r="C155346" s="2" t="s">
        <v>205014</v>
      </c>
      <c r="D155346" s="2" t="s">
        <v>5</v>
      </c>
    </row>
    <row r="155347" spans="1:4" x14ac:dyDescent="0.35">
      <c r="A155347" s="1">
        <v>44639.607638888891</v>
      </c>
      <c r="B155347" s="2" t="s">
        <v>205015</v>
      </c>
      <c r="C155347" s="2" t="s">
        <v>75</v>
      </c>
      <c r="D155347" s="2" t="s">
        <v>5</v>
      </c>
    </row>
    <row r="155348" spans="1:4" x14ac:dyDescent="0.35">
      <c r="A155348" s="1">
        <v>44639.609722222223</v>
      </c>
      <c r="B155348" s="2" t="s">
        <v>205016</v>
      </c>
      <c r="C155348" s="2" t="s">
        <v>14838</v>
      </c>
      <c r="D155348" s="2" t="s">
        <v>5</v>
      </c>
    </row>
    <row r="155349" spans="1:4" x14ac:dyDescent="0.35">
      <c r="A155349" s="1">
        <v>44639.609722222223</v>
      </c>
      <c r="B155349" s="2" t="s">
        <v>205017</v>
      </c>
      <c r="C155349" s="2" t="s">
        <v>2202</v>
      </c>
      <c r="D155349" s="2" t="s">
        <v>21</v>
      </c>
    </row>
    <row r="155350" spans="1:4" x14ac:dyDescent="0.35">
      <c r="A155350" s="1">
        <v>44639.61041666667</v>
      </c>
      <c r="B155350" s="2" t="s">
        <v>205018</v>
      </c>
      <c r="C155350" s="2" t="s">
        <v>2202</v>
      </c>
      <c r="D155350" s="2" t="s">
        <v>5</v>
      </c>
    </row>
    <row r="155351" spans="1:4" x14ac:dyDescent="0.35">
      <c r="A155351" s="1">
        <v>44639.61041666667</v>
      </c>
      <c r="B155351" s="2" t="s">
        <v>205019</v>
      </c>
      <c r="C155351" s="2" t="s">
        <v>441</v>
      </c>
      <c r="D155351" s="2" t="s">
        <v>5</v>
      </c>
    </row>
    <row r="155352" spans="1:4" x14ac:dyDescent="0.35">
      <c r="A155352" s="1">
        <v>44639.611111111109</v>
      </c>
      <c r="B155352" s="2" t="s">
        <v>205020</v>
      </c>
      <c r="C155352" s="2" t="s">
        <v>2202</v>
      </c>
      <c r="D155352" s="2" t="s">
        <v>10</v>
      </c>
    </row>
    <row r="155353" spans="1:4" x14ac:dyDescent="0.35">
      <c r="A155353" s="1">
        <v>44639.611111111109</v>
      </c>
      <c r="B155353" s="2" t="s">
        <v>205021</v>
      </c>
      <c r="C155353" s="2" t="s">
        <v>2202</v>
      </c>
      <c r="D155353" s="2" t="s">
        <v>5</v>
      </c>
    </row>
    <row r="155354" spans="1:4" x14ac:dyDescent="0.35">
      <c r="A155354" s="1">
        <v>44639.611805555556</v>
      </c>
      <c r="B155354" s="2" t="s">
        <v>205022</v>
      </c>
      <c r="C155354" s="2" t="s">
        <v>2202</v>
      </c>
      <c r="D155354" s="2" t="s">
        <v>21</v>
      </c>
    </row>
    <row r="155355" spans="1:4" x14ac:dyDescent="0.35">
      <c r="A155355" s="1">
        <v>44639.611805555556</v>
      </c>
      <c r="B155355" s="2" t="s">
        <v>205023</v>
      </c>
      <c r="C155355" s="2" t="s">
        <v>2202</v>
      </c>
      <c r="D155355" s="2" t="s">
        <v>21</v>
      </c>
    </row>
    <row r="155356" spans="1:4" x14ac:dyDescent="0.35">
      <c r="A155356" s="1">
        <v>44639.612500000003</v>
      </c>
      <c r="B155356" s="2" t="s">
        <v>205024</v>
      </c>
      <c r="C155356" s="2" t="s">
        <v>205025</v>
      </c>
      <c r="D155356" s="2" t="s">
        <v>5</v>
      </c>
    </row>
    <row r="155357" spans="1:4" x14ac:dyDescent="0.35">
      <c r="A155357" s="1">
        <v>44639.612500000003</v>
      </c>
      <c r="B155357" s="2" t="s">
        <v>205026</v>
      </c>
      <c r="C155357" s="2" t="s">
        <v>205027</v>
      </c>
      <c r="D155357" s="2" t="s">
        <v>10</v>
      </c>
    </row>
    <row r="155358" spans="1:4" x14ac:dyDescent="0.35">
      <c r="A155358" s="1">
        <v>44639.613194444442</v>
      </c>
      <c r="B155358" s="2" t="s">
        <v>205028</v>
      </c>
      <c r="C155358" s="2" t="s">
        <v>18</v>
      </c>
      <c r="D155358" s="2" t="s">
        <v>5</v>
      </c>
    </row>
    <row r="155359" spans="1:4" x14ac:dyDescent="0.35">
      <c r="A155359" s="1">
        <v>44639.613194444442</v>
      </c>
      <c r="B155359" s="2" t="s">
        <v>205029</v>
      </c>
      <c r="C155359" s="2" t="s">
        <v>51028</v>
      </c>
      <c r="D155359" s="2" t="s">
        <v>10</v>
      </c>
    </row>
    <row r="155360" spans="1:4" x14ac:dyDescent="0.35">
      <c r="A155360" s="1">
        <v>44639.613888888889</v>
      </c>
      <c r="B155360" s="2" t="s">
        <v>205030</v>
      </c>
      <c r="C155360" s="2" t="s">
        <v>2202</v>
      </c>
      <c r="D155360" s="2" t="s">
        <v>5</v>
      </c>
    </row>
    <row r="155361" spans="1:4" x14ac:dyDescent="0.35">
      <c r="A155361" s="1">
        <v>44639.613888888889</v>
      </c>
      <c r="B155361" s="2" t="s">
        <v>205031</v>
      </c>
      <c r="C155361" s="2" t="s">
        <v>2202</v>
      </c>
      <c r="D155361" s="2" t="s">
        <v>5</v>
      </c>
    </row>
    <row r="155362" spans="1:4" x14ac:dyDescent="0.35">
      <c r="A155362" s="1">
        <v>44639.615277777775</v>
      </c>
      <c r="B155362" s="2" t="s">
        <v>205032</v>
      </c>
      <c r="C155362" s="2" t="s">
        <v>17061</v>
      </c>
      <c r="D155362" s="2" t="s">
        <v>21</v>
      </c>
    </row>
    <row r="155363" spans="1:4" x14ac:dyDescent="0.35">
      <c r="A155363" s="1">
        <v>44639.615277777775</v>
      </c>
      <c r="B155363" s="2" t="s">
        <v>205033</v>
      </c>
      <c r="C155363" s="2" t="s">
        <v>2222</v>
      </c>
      <c r="D155363" s="2" t="s">
        <v>5</v>
      </c>
    </row>
    <row r="155364" spans="1:4" x14ac:dyDescent="0.35">
      <c r="A155364" s="1">
        <v>44639.615972222222</v>
      </c>
      <c r="B155364" s="2" t="s">
        <v>205034</v>
      </c>
      <c r="C155364" s="2" t="s">
        <v>205035</v>
      </c>
      <c r="D155364" s="2" t="s">
        <v>10</v>
      </c>
    </row>
    <row r="155365" spans="1:4" x14ac:dyDescent="0.35">
      <c r="A155365" s="1">
        <v>44639.615972222222</v>
      </c>
      <c r="B155365" s="2" t="s">
        <v>205036</v>
      </c>
      <c r="C155365" s="2" t="s">
        <v>2202</v>
      </c>
      <c r="D155365" s="2" t="s">
        <v>21</v>
      </c>
    </row>
    <row r="155366" spans="1:4" x14ac:dyDescent="0.35">
      <c r="A155366" s="1">
        <v>44639.616666666669</v>
      </c>
      <c r="B155366" s="2" t="s">
        <v>205037</v>
      </c>
      <c r="C155366" s="2" t="s">
        <v>53</v>
      </c>
      <c r="D155366" s="2" t="s">
        <v>5</v>
      </c>
    </row>
    <row r="155367" spans="1:4" x14ac:dyDescent="0.35">
      <c r="A155367" s="1">
        <v>44639.616666666669</v>
      </c>
      <c r="B155367" s="2" t="s">
        <v>205038</v>
      </c>
      <c r="C155367" s="2" t="s">
        <v>2202</v>
      </c>
      <c r="D155367" s="2" t="s">
        <v>21</v>
      </c>
    </row>
    <row r="155368" spans="1:4" x14ac:dyDescent="0.35">
      <c r="A155368" s="1">
        <v>44639.618055555555</v>
      </c>
      <c r="B155368" s="2" t="s">
        <v>205039</v>
      </c>
      <c r="C155368" s="2" t="s">
        <v>205040</v>
      </c>
      <c r="D155368" s="2" t="s">
        <v>21</v>
      </c>
    </row>
    <row r="155369" spans="1:4" x14ac:dyDescent="0.35">
      <c r="A155369" s="1">
        <v>44639.618055555555</v>
      </c>
      <c r="B155369" s="2" t="s">
        <v>205041</v>
      </c>
      <c r="C155369" s="2" t="s">
        <v>205042</v>
      </c>
      <c r="D155369" s="2" t="s">
        <v>5</v>
      </c>
    </row>
    <row r="155370" spans="1:4" x14ac:dyDescent="0.35">
      <c r="A155370" s="1">
        <v>44639.619444444441</v>
      </c>
      <c r="B155370" s="2" t="s">
        <v>205043</v>
      </c>
      <c r="C155370" s="2" t="s">
        <v>199230</v>
      </c>
      <c r="D155370" s="2" t="s">
        <v>10</v>
      </c>
    </row>
    <row r="155371" spans="1:4" x14ac:dyDescent="0.35">
      <c r="A155371" s="1">
        <v>44639.619444444441</v>
      </c>
      <c r="B155371" s="2" t="s">
        <v>205044</v>
      </c>
      <c r="C155371" s="2" t="s">
        <v>2202</v>
      </c>
      <c r="D155371" s="2" t="s">
        <v>10</v>
      </c>
    </row>
    <row r="155372" spans="1:4" x14ac:dyDescent="0.35">
      <c r="A155372" s="1">
        <v>44639.621527777781</v>
      </c>
      <c r="B155372" s="2" t="s">
        <v>205045</v>
      </c>
      <c r="C155372" s="2" t="s">
        <v>2222</v>
      </c>
      <c r="D155372" s="2" t="s">
        <v>5</v>
      </c>
    </row>
    <row r="155373" spans="1:4" x14ac:dyDescent="0.35">
      <c r="A155373" s="1">
        <v>44639.621527777781</v>
      </c>
      <c r="B155373" s="2" t="s">
        <v>205033</v>
      </c>
      <c r="C155373" s="2" t="s">
        <v>2222</v>
      </c>
      <c r="D155373" s="2" t="s">
        <v>5</v>
      </c>
    </row>
    <row r="155374" spans="1:4" x14ac:dyDescent="0.35">
      <c r="A155374" s="1">
        <v>44639.622916666667</v>
      </c>
      <c r="B155374" s="2" t="s">
        <v>205046</v>
      </c>
      <c r="C155374" s="2" t="s">
        <v>53</v>
      </c>
      <c r="D155374" s="2" t="s">
        <v>5</v>
      </c>
    </row>
    <row r="155375" spans="1:4" x14ac:dyDescent="0.35">
      <c r="A155375" s="1">
        <v>44639.622916666667</v>
      </c>
      <c r="B155375" s="2" t="s">
        <v>205047</v>
      </c>
      <c r="C155375" s="2" t="s">
        <v>2202</v>
      </c>
      <c r="D155375" s="2" t="s">
        <v>5</v>
      </c>
    </row>
    <row r="155376" spans="1:4" x14ac:dyDescent="0.35">
      <c r="A155376" s="1">
        <v>44639.623611111114</v>
      </c>
      <c r="B155376" s="2" t="s">
        <v>205048</v>
      </c>
      <c r="C155376" s="2" t="s">
        <v>2202</v>
      </c>
      <c r="D155376" s="2" t="s">
        <v>5</v>
      </c>
    </row>
    <row r="155377" spans="1:4" x14ac:dyDescent="0.35">
      <c r="A155377" s="1">
        <v>44639.623611111114</v>
      </c>
      <c r="B155377" s="2" t="s">
        <v>205049</v>
      </c>
      <c r="C155377" s="2" t="s">
        <v>18</v>
      </c>
      <c r="D155377" s="2" t="s">
        <v>5</v>
      </c>
    </row>
    <row r="155378" spans="1:4" x14ac:dyDescent="0.35">
      <c r="A155378" s="1">
        <v>44639.624305555553</v>
      </c>
      <c r="B155378" s="2" t="s">
        <v>205050</v>
      </c>
      <c r="C155378" s="2" t="s">
        <v>815</v>
      </c>
      <c r="D155378" s="2" t="s">
        <v>21</v>
      </c>
    </row>
    <row r="155379" spans="1:4" x14ac:dyDescent="0.35">
      <c r="A155379" s="1">
        <v>44639.624305555553</v>
      </c>
      <c r="B155379" s="2" t="s">
        <v>205051</v>
      </c>
      <c r="C155379" s="2" t="s">
        <v>18</v>
      </c>
      <c r="D155379" s="2" t="s">
        <v>21</v>
      </c>
    </row>
    <row r="155380" spans="1:4" x14ac:dyDescent="0.35">
      <c r="A155380" s="1">
        <v>44639.626388888886</v>
      </c>
      <c r="B155380" s="2" t="s">
        <v>205052</v>
      </c>
      <c r="C155380" s="2" t="s">
        <v>2222</v>
      </c>
      <c r="D155380" s="2" t="s">
        <v>5</v>
      </c>
    </row>
    <row r="155381" spans="1:4" x14ac:dyDescent="0.35">
      <c r="A155381" s="1">
        <v>44639.626388888886</v>
      </c>
      <c r="B155381" s="2" t="s">
        <v>205053</v>
      </c>
      <c r="C155381" s="2" t="s">
        <v>1257</v>
      </c>
      <c r="D155381" s="2" t="s">
        <v>10</v>
      </c>
    </row>
    <row r="155382" spans="1:4" x14ac:dyDescent="0.35">
      <c r="A155382" s="1">
        <v>44639.627083333333</v>
      </c>
      <c r="B155382" s="2" t="s">
        <v>205054</v>
      </c>
      <c r="C155382" s="2" t="s">
        <v>205055</v>
      </c>
      <c r="D155382" s="2" t="s">
        <v>10</v>
      </c>
    </row>
    <row r="155383" spans="1:4" x14ac:dyDescent="0.35">
      <c r="A155383" s="1">
        <v>44639.627083333333</v>
      </c>
      <c r="B155383" s="2" t="s">
        <v>205056</v>
      </c>
      <c r="C155383" s="2" t="s">
        <v>2870</v>
      </c>
      <c r="D155383" s="2" t="s">
        <v>5</v>
      </c>
    </row>
    <row r="155384" spans="1:4" x14ac:dyDescent="0.35">
      <c r="A155384" s="1">
        <v>44639.62777777778</v>
      </c>
      <c r="B155384" s="2" t="s">
        <v>205057</v>
      </c>
      <c r="C155384" s="2" t="s">
        <v>205058</v>
      </c>
      <c r="D155384" s="2" t="s">
        <v>10</v>
      </c>
    </row>
    <row r="155385" spans="1:4" x14ac:dyDescent="0.35">
      <c r="A155385" s="1">
        <v>44639.62777777778</v>
      </c>
      <c r="B155385" s="2" t="s">
        <v>205059</v>
      </c>
      <c r="C155385" s="2" t="s">
        <v>205060</v>
      </c>
      <c r="D155385" s="2" t="s">
        <v>5</v>
      </c>
    </row>
    <row r="155386" spans="1:4" x14ac:dyDescent="0.35">
      <c r="A155386" s="1">
        <v>44639.629861111112</v>
      </c>
      <c r="B155386" s="2" t="s">
        <v>205061</v>
      </c>
      <c r="C155386" s="2" t="s">
        <v>205062</v>
      </c>
      <c r="D155386" s="2" t="s">
        <v>5</v>
      </c>
    </row>
    <row r="155387" spans="1:4" x14ac:dyDescent="0.35">
      <c r="A155387" s="1">
        <v>44639.629861111112</v>
      </c>
      <c r="B155387" s="2" t="s">
        <v>205063</v>
      </c>
      <c r="C155387" s="2" t="s">
        <v>18</v>
      </c>
      <c r="D155387" s="2" t="s">
        <v>5</v>
      </c>
    </row>
    <row r="155388" spans="1:4" x14ac:dyDescent="0.35">
      <c r="A155388" s="1">
        <v>44639.630555555559</v>
      </c>
      <c r="B155388" s="2" t="s">
        <v>205064</v>
      </c>
      <c r="C155388" s="2" t="s">
        <v>2222</v>
      </c>
      <c r="D155388" s="2" t="s">
        <v>21</v>
      </c>
    </row>
    <row r="155389" spans="1:4" x14ac:dyDescent="0.35">
      <c r="A155389" s="1">
        <v>44639.630555555559</v>
      </c>
      <c r="B155389" s="2" t="s">
        <v>205065</v>
      </c>
      <c r="C155389" s="2" t="s">
        <v>2202</v>
      </c>
      <c r="D155389" s="2" t="s">
        <v>5</v>
      </c>
    </row>
    <row r="155390" spans="1:4" x14ac:dyDescent="0.35">
      <c r="A155390" s="1">
        <v>44639.631944444445</v>
      </c>
      <c r="B155390" s="2" t="s">
        <v>205066</v>
      </c>
      <c r="C155390" s="2" t="s">
        <v>205067</v>
      </c>
      <c r="D155390" s="2" t="s">
        <v>5</v>
      </c>
    </row>
    <row r="155391" spans="1:4" x14ac:dyDescent="0.35">
      <c r="A155391" s="1">
        <v>44639.631944444445</v>
      </c>
      <c r="B155391" s="2" t="s">
        <v>205068</v>
      </c>
      <c r="C155391" s="2" t="s">
        <v>2202</v>
      </c>
      <c r="D155391" s="2" t="s">
        <v>5</v>
      </c>
    </row>
    <row r="155392" spans="1:4" x14ac:dyDescent="0.35">
      <c r="A155392" s="1">
        <v>44639.632638888892</v>
      </c>
      <c r="B155392" s="2" t="s">
        <v>205069</v>
      </c>
      <c r="C155392" s="2" t="s">
        <v>441</v>
      </c>
      <c r="D155392" s="2" t="s">
        <v>5</v>
      </c>
    </row>
    <row r="155393" spans="1:4" x14ac:dyDescent="0.35">
      <c r="A155393" s="1">
        <v>44639.632638888892</v>
      </c>
      <c r="B155393" s="2" t="s">
        <v>205070</v>
      </c>
      <c r="C155393" s="2" t="s">
        <v>2202</v>
      </c>
      <c r="D155393" s="2" t="s">
        <v>10</v>
      </c>
    </row>
    <row r="155394" spans="1:4" x14ac:dyDescent="0.35">
      <c r="A155394" s="1">
        <v>44639.633333333331</v>
      </c>
      <c r="B155394" s="2" t="s">
        <v>205071</v>
      </c>
      <c r="C155394" s="2" t="s">
        <v>2202</v>
      </c>
      <c r="D155394" s="2" t="s">
        <v>5</v>
      </c>
    </row>
    <row r="155395" spans="1:4" x14ac:dyDescent="0.35">
      <c r="A155395" s="1">
        <v>44639.633333333331</v>
      </c>
      <c r="B155395" s="2" t="s">
        <v>205072</v>
      </c>
      <c r="C155395" s="2" t="s">
        <v>205073</v>
      </c>
      <c r="D155395" s="2" t="s">
        <v>5</v>
      </c>
    </row>
    <row r="155396" spans="1:4" x14ac:dyDescent="0.35">
      <c r="A155396" s="1">
        <v>44639.634027777778</v>
      </c>
      <c r="B155396" s="2" t="s">
        <v>205074</v>
      </c>
      <c r="C155396" s="2" t="s">
        <v>2202</v>
      </c>
      <c r="D155396" s="2" t="s">
        <v>10</v>
      </c>
    </row>
    <row r="155397" spans="1:4" x14ac:dyDescent="0.35">
      <c r="A155397" s="1">
        <v>44639.634027777778</v>
      </c>
      <c r="B155397" s="2" t="s">
        <v>205075</v>
      </c>
      <c r="C155397" s="2" t="s">
        <v>25027</v>
      </c>
      <c r="D155397" s="2" t="s">
        <v>10</v>
      </c>
    </row>
    <row r="155398" spans="1:4" x14ac:dyDescent="0.35">
      <c r="A155398" s="1">
        <v>44639.634722222225</v>
      </c>
      <c r="B155398" s="2" t="s">
        <v>205076</v>
      </c>
      <c r="C155398" s="2" t="s">
        <v>2222</v>
      </c>
      <c r="D155398" s="2" t="s">
        <v>5</v>
      </c>
    </row>
    <row r="155399" spans="1:4" x14ac:dyDescent="0.35">
      <c r="A155399" s="1">
        <v>44639.634722222225</v>
      </c>
      <c r="B155399" s="2" t="s">
        <v>205077</v>
      </c>
      <c r="C155399" s="2" t="s">
        <v>17834</v>
      </c>
      <c r="D155399" s="2" t="s">
        <v>5</v>
      </c>
    </row>
    <row r="155400" spans="1:4" x14ac:dyDescent="0.35">
      <c r="A155400" s="1">
        <v>44639.635416666664</v>
      </c>
      <c r="B155400" s="2" t="s">
        <v>205078</v>
      </c>
      <c r="C155400" s="2" t="s">
        <v>2202</v>
      </c>
      <c r="D155400" s="2" t="s">
        <v>10</v>
      </c>
    </row>
    <row r="155401" spans="1:4" x14ac:dyDescent="0.35">
      <c r="A155401" s="1">
        <v>44639.635416666664</v>
      </c>
      <c r="B155401" s="2" t="s">
        <v>205079</v>
      </c>
      <c r="C155401" s="2" t="s">
        <v>53</v>
      </c>
      <c r="D155401" s="2" t="s">
        <v>10</v>
      </c>
    </row>
    <row r="155402" spans="1:4" x14ac:dyDescent="0.35">
      <c r="A155402" s="1">
        <v>44639.636111111111</v>
      </c>
      <c r="B155402" s="2" t="s">
        <v>193489</v>
      </c>
      <c r="C155402" s="2" t="s">
        <v>2202</v>
      </c>
      <c r="D155402" s="2" t="s">
        <v>5</v>
      </c>
    </row>
    <row r="155403" spans="1:4" x14ac:dyDescent="0.35">
      <c r="A155403" s="1">
        <v>44639.636111111111</v>
      </c>
      <c r="B155403" s="2" t="s">
        <v>205080</v>
      </c>
      <c r="C155403" s="2" t="s">
        <v>2202</v>
      </c>
      <c r="D155403" s="2" t="s">
        <v>21</v>
      </c>
    </row>
    <row r="155404" spans="1:4" x14ac:dyDescent="0.35">
      <c r="A155404" s="1">
        <v>44639.637499999997</v>
      </c>
      <c r="B155404" s="2" t="s">
        <v>205081</v>
      </c>
      <c r="C155404" s="2" t="s">
        <v>18</v>
      </c>
      <c r="D155404" s="2" t="s">
        <v>21</v>
      </c>
    </row>
    <row r="155405" spans="1:4" x14ac:dyDescent="0.35">
      <c r="A155405" s="1">
        <v>44639.637499999997</v>
      </c>
      <c r="B155405" s="2" t="s">
        <v>205082</v>
      </c>
      <c r="C155405" s="2" t="s">
        <v>18</v>
      </c>
      <c r="D155405" s="2" t="s">
        <v>10</v>
      </c>
    </row>
    <row r="155406" spans="1:4" x14ac:dyDescent="0.35">
      <c r="A155406" s="1">
        <v>44639.638194444444</v>
      </c>
      <c r="B155406" s="2" t="s">
        <v>205083</v>
      </c>
      <c r="C155406" s="2" t="s">
        <v>85635</v>
      </c>
      <c r="D155406" s="2" t="s">
        <v>21</v>
      </c>
    </row>
    <row r="155407" spans="1:4" x14ac:dyDescent="0.35">
      <c r="A155407" s="1">
        <v>44639.638194444444</v>
      </c>
      <c r="B155407" s="2" t="s">
        <v>205084</v>
      </c>
      <c r="C155407" s="2" t="s">
        <v>53</v>
      </c>
      <c r="D155407" s="2" t="s">
        <v>5</v>
      </c>
    </row>
    <row r="155408" spans="1:4" x14ac:dyDescent="0.35">
      <c r="A155408" s="1">
        <v>44639.638888888891</v>
      </c>
      <c r="B155408" s="2" t="s">
        <v>205085</v>
      </c>
      <c r="C155408" s="2" t="s">
        <v>205086</v>
      </c>
      <c r="D155408" s="2" t="s">
        <v>21</v>
      </c>
    </row>
    <row r="155409" spans="1:4" x14ac:dyDescent="0.35">
      <c r="A155409" s="1">
        <v>44639.638888888891</v>
      </c>
      <c r="B155409" s="2" t="s">
        <v>205087</v>
      </c>
      <c r="C155409" s="2" t="s">
        <v>2202</v>
      </c>
      <c r="D155409" s="2" t="s">
        <v>21</v>
      </c>
    </row>
    <row r="155410" spans="1:4" x14ac:dyDescent="0.35">
      <c r="A155410" s="1">
        <v>44639.63958333333</v>
      </c>
      <c r="B155410" s="2" t="s">
        <v>205088</v>
      </c>
      <c r="C155410" s="2" t="s">
        <v>2202</v>
      </c>
      <c r="D155410" s="2" t="s">
        <v>21</v>
      </c>
    </row>
    <row r="155411" spans="1:4" x14ac:dyDescent="0.35">
      <c r="A155411" s="1">
        <v>44639.63958333333</v>
      </c>
      <c r="B155411" s="2" t="s">
        <v>205089</v>
      </c>
      <c r="C155411" s="2" t="s">
        <v>2202</v>
      </c>
      <c r="D155411" s="2" t="s">
        <v>10</v>
      </c>
    </row>
    <row r="155412" spans="1:4" x14ac:dyDescent="0.35">
      <c r="A155412" s="1">
        <v>44639.640277777777</v>
      </c>
      <c r="B155412" s="2" t="s">
        <v>205090</v>
      </c>
      <c r="C155412" s="2" t="s">
        <v>205091</v>
      </c>
      <c r="D155412" s="2" t="s">
        <v>21</v>
      </c>
    </row>
    <row r="155413" spans="1:4" x14ac:dyDescent="0.35">
      <c r="A155413" s="1">
        <v>44639.640277777777</v>
      </c>
      <c r="B155413" s="2" t="s">
        <v>205092</v>
      </c>
      <c r="C155413" s="2" t="s">
        <v>205093</v>
      </c>
      <c r="D155413" s="2" t="s">
        <v>10</v>
      </c>
    </row>
    <row r="155414" spans="1:4" x14ac:dyDescent="0.35">
      <c r="A155414" s="1">
        <v>44639.640972222223</v>
      </c>
      <c r="B155414" s="2" t="s">
        <v>205094</v>
      </c>
      <c r="C155414" s="2" t="s">
        <v>18</v>
      </c>
      <c r="D155414" s="2" t="s">
        <v>5</v>
      </c>
    </row>
    <row r="155415" spans="1:4" x14ac:dyDescent="0.35">
      <c r="A155415" s="1">
        <v>44639.640972222223</v>
      </c>
      <c r="B155415" s="2" t="s">
        <v>205095</v>
      </c>
      <c r="C155415" s="2" t="s">
        <v>18</v>
      </c>
      <c r="D155415" s="2" t="s">
        <v>21</v>
      </c>
    </row>
    <row r="155416" spans="1:4" x14ac:dyDescent="0.35">
      <c r="A155416" s="1">
        <v>44639.64166666667</v>
      </c>
      <c r="B155416" s="2" t="s">
        <v>205096</v>
      </c>
      <c r="C155416" s="2" t="s">
        <v>2222</v>
      </c>
      <c r="D155416" s="2" t="s">
        <v>5</v>
      </c>
    </row>
    <row r="155417" spans="1:4" x14ac:dyDescent="0.35">
      <c r="A155417" s="1">
        <v>44639.64166666667</v>
      </c>
      <c r="B155417" s="2" t="s">
        <v>205097</v>
      </c>
      <c r="C155417" s="2" t="s">
        <v>2202</v>
      </c>
      <c r="D155417" s="2" t="s">
        <v>21</v>
      </c>
    </row>
    <row r="155418" spans="1:4" x14ac:dyDescent="0.35">
      <c r="A155418" s="1">
        <v>44639.643055555556</v>
      </c>
      <c r="B155418" s="2" t="s">
        <v>205098</v>
      </c>
      <c r="C155418" s="2" t="s">
        <v>2202</v>
      </c>
      <c r="D155418" s="2" t="s">
        <v>21</v>
      </c>
    </row>
    <row r="155419" spans="1:4" x14ac:dyDescent="0.35">
      <c r="A155419" s="1">
        <v>44639.643055555556</v>
      </c>
      <c r="B155419" s="2" t="s">
        <v>205099</v>
      </c>
      <c r="C155419" s="2" t="s">
        <v>2202</v>
      </c>
      <c r="D155419" s="2" t="s">
        <v>21</v>
      </c>
    </row>
    <row r="155420" spans="1:4" x14ac:dyDescent="0.35">
      <c r="A155420" s="1">
        <v>44639.644444444442</v>
      </c>
      <c r="B155420" s="2" t="s">
        <v>205100</v>
      </c>
      <c r="C155420" s="2" t="s">
        <v>205101</v>
      </c>
      <c r="D155420" s="2" t="s">
        <v>10</v>
      </c>
    </row>
    <row r="155421" spans="1:4" x14ac:dyDescent="0.35">
      <c r="A155421" s="1">
        <v>44639.644444444442</v>
      </c>
      <c r="B155421" s="2" t="s">
        <v>205102</v>
      </c>
      <c r="C155421" s="2" t="s">
        <v>2202</v>
      </c>
      <c r="D155421" s="2" t="s">
        <v>21</v>
      </c>
    </row>
    <row r="155422" spans="1:4" x14ac:dyDescent="0.35">
      <c r="A155422" s="1">
        <v>44639.645833333336</v>
      </c>
      <c r="B155422" s="2" t="s">
        <v>205103</v>
      </c>
      <c r="C155422" s="2" t="s">
        <v>2222</v>
      </c>
      <c r="D155422" s="2" t="s">
        <v>10</v>
      </c>
    </row>
    <row r="155423" spans="1:4" x14ac:dyDescent="0.35">
      <c r="A155423" s="1">
        <v>44639.645833333336</v>
      </c>
      <c r="B155423" s="2" t="s">
        <v>205104</v>
      </c>
      <c r="C155423" s="2" t="s">
        <v>205105</v>
      </c>
      <c r="D155423" s="2" t="s">
        <v>10</v>
      </c>
    </row>
    <row r="155424" spans="1:4" x14ac:dyDescent="0.35">
      <c r="A155424" s="1">
        <v>44639.646527777775</v>
      </c>
      <c r="B155424" s="2" t="s">
        <v>205106</v>
      </c>
      <c r="C155424" s="2" t="s">
        <v>2202</v>
      </c>
      <c r="D155424" s="2" t="s">
        <v>10</v>
      </c>
    </row>
    <row r="155425" spans="1:4" x14ac:dyDescent="0.35">
      <c r="A155425" s="1">
        <v>44639.646527777775</v>
      </c>
      <c r="B155425" s="2" t="s">
        <v>205107</v>
      </c>
      <c r="C155425" s="2" t="s">
        <v>2202</v>
      </c>
      <c r="D155425" s="2" t="s">
        <v>21</v>
      </c>
    </row>
    <row r="155426" spans="1:4" x14ac:dyDescent="0.35">
      <c r="A155426" s="1">
        <v>44639.647222222222</v>
      </c>
      <c r="B155426" s="2" t="s">
        <v>205108</v>
      </c>
      <c r="C155426" s="2" t="s">
        <v>187849</v>
      </c>
      <c r="D155426" s="2" t="s">
        <v>10</v>
      </c>
    </row>
    <row r="155427" spans="1:4" x14ac:dyDescent="0.35">
      <c r="A155427" s="1">
        <v>44639.647222222222</v>
      </c>
      <c r="B155427" s="2" t="s">
        <v>205109</v>
      </c>
      <c r="C155427" s="2" t="s">
        <v>205110</v>
      </c>
      <c r="D155427" s="2" t="s">
        <v>21</v>
      </c>
    </row>
    <row r="155428" spans="1:4" x14ac:dyDescent="0.35">
      <c r="A155428" s="1">
        <v>44639.648611111108</v>
      </c>
      <c r="B155428" s="2" t="s">
        <v>205111</v>
      </c>
      <c r="C155428" s="2" t="s">
        <v>2202</v>
      </c>
      <c r="D155428" s="2" t="s">
        <v>5</v>
      </c>
    </row>
    <row r="155429" spans="1:4" x14ac:dyDescent="0.35">
      <c r="A155429" s="1">
        <v>44639.648611111108</v>
      </c>
      <c r="B155429" s="2" t="s">
        <v>205112</v>
      </c>
      <c r="C155429" s="2" t="s">
        <v>142540</v>
      </c>
      <c r="D155429" s="2" t="s">
        <v>21</v>
      </c>
    </row>
    <row r="155430" spans="1:4" x14ac:dyDescent="0.35">
      <c r="A155430" s="1">
        <v>44639.649305555555</v>
      </c>
      <c r="B155430" s="2" t="s">
        <v>205113</v>
      </c>
      <c r="C155430" s="2" t="s">
        <v>80999</v>
      </c>
      <c r="D155430" s="2" t="s">
        <v>21</v>
      </c>
    </row>
    <row r="155431" spans="1:4" x14ac:dyDescent="0.35">
      <c r="A155431" s="1">
        <v>44639.649305555555</v>
      </c>
      <c r="B155431" s="2" t="s">
        <v>205114</v>
      </c>
      <c r="C155431" s="2" t="s">
        <v>156543</v>
      </c>
      <c r="D155431" s="2" t="s">
        <v>21</v>
      </c>
    </row>
    <row r="155432" spans="1:4" x14ac:dyDescent="0.35">
      <c r="A155432" s="1">
        <v>44639.65</v>
      </c>
      <c r="B155432" s="2" t="s">
        <v>205115</v>
      </c>
      <c r="C155432" s="2" t="s">
        <v>2564</v>
      </c>
      <c r="D155432" s="2" t="s">
        <v>5</v>
      </c>
    </row>
    <row r="155433" spans="1:4" x14ac:dyDescent="0.35">
      <c r="A155433" s="1">
        <v>44639.65</v>
      </c>
      <c r="B155433" s="2" t="s">
        <v>205116</v>
      </c>
      <c r="C155433" s="2" t="s">
        <v>205117</v>
      </c>
      <c r="D155433" s="2" t="s">
        <v>10</v>
      </c>
    </row>
    <row r="155434" spans="1:4" x14ac:dyDescent="0.35">
      <c r="A155434" s="1">
        <v>44639.650694444441</v>
      </c>
      <c r="B155434" s="2" t="s">
        <v>205118</v>
      </c>
      <c r="C155434" s="2" t="s">
        <v>205119</v>
      </c>
      <c r="D155434" s="2" t="s">
        <v>10</v>
      </c>
    </row>
    <row r="155435" spans="1:4" x14ac:dyDescent="0.35">
      <c r="A155435" s="1">
        <v>44639.650694444441</v>
      </c>
      <c r="B155435" s="2" t="s">
        <v>205120</v>
      </c>
      <c r="C155435" s="2" t="s">
        <v>205121</v>
      </c>
      <c r="D155435" s="2" t="s">
        <v>21</v>
      </c>
    </row>
    <row r="155436" spans="1:4" x14ac:dyDescent="0.35">
      <c r="A155436" s="1">
        <v>44639.651388888888</v>
      </c>
      <c r="B155436" s="2" t="s">
        <v>205122</v>
      </c>
      <c r="C155436" s="2" t="s">
        <v>2202</v>
      </c>
      <c r="D155436" s="2" t="s">
        <v>10</v>
      </c>
    </row>
    <row r="155437" spans="1:4" x14ac:dyDescent="0.35">
      <c r="A155437" s="1">
        <v>44639.651388888888</v>
      </c>
      <c r="B155437" s="2" t="s">
        <v>205123</v>
      </c>
      <c r="C155437" s="2" t="s">
        <v>180964</v>
      </c>
      <c r="D155437" s="2" t="s">
        <v>21</v>
      </c>
    </row>
    <row r="155438" spans="1:4" x14ac:dyDescent="0.35">
      <c r="A155438" s="1">
        <v>44639.652777777781</v>
      </c>
      <c r="B155438" s="2" t="s">
        <v>205124</v>
      </c>
      <c r="C155438" s="2" t="s">
        <v>2222</v>
      </c>
      <c r="D155438" s="2" t="s">
        <v>21</v>
      </c>
    </row>
    <row r="155439" spans="1:4" x14ac:dyDescent="0.35">
      <c r="A155439" s="1">
        <v>44639.652777777781</v>
      </c>
      <c r="B155439" s="2" t="s">
        <v>205125</v>
      </c>
      <c r="C155439" s="2" t="s">
        <v>3117</v>
      </c>
      <c r="D155439" s="2" t="s">
        <v>21</v>
      </c>
    </row>
    <row r="155440" spans="1:4" x14ac:dyDescent="0.35">
      <c r="A155440" s="1">
        <v>44639.65347222222</v>
      </c>
      <c r="B155440" s="2" t="s">
        <v>205126</v>
      </c>
      <c r="C155440" s="2" t="s">
        <v>205127</v>
      </c>
      <c r="D155440" s="2" t="s">
        <v>5</v>
      </c>
    </row>
    <row r="155441" spans="1:4" x14ac:dyDescent="0.35">
      <c r="A155441" s="1">
        <v>44639.65347222222</v>
      </c>
      <c r="B155441" s="2" t="s">
        <v>205128</v>
      </c>
      <c r="C155441" s="2" t="s">
        <v>205129</v>
      </c>
      <c r="D155441" s="2" t="s">
        <v>5</v>
      </c>
    </row>
    <row r="155442" spans="1:4" x14ac:dyDescent="0.35">
      <c r="A155442" s="1">
        <v>44639.654166666667</v>
      </c>
      <c r="B155442" s="2" t="s">
        <v>205130</v>
      </c>
      <c r="C155442" s="2" t="s">
        <v>205131</v>
      </c>
      <c r="D155442" s="2" t="s">
        <v>5</v>
      </c>
    </row>
    <row r="155443" spans="1:4" x14ac:dyDescent="0.35">
      <c r="A155443" s="1">
        <v>44639.654166666667</v>
      </c>
      <c r="B155443" s="2" t="s">
        <v>205132</v>
      </c>
      <c r="C155443" s="2" t="s">
        <v>2202</v>
      </c>
      <c r="D155443" s="2" t="s">
        <v>10</v>
      </c>
    </row>
    <row r="155444" spans="1:4" x14ac:dyDescent="0.35">
      <c r="A155444" s="1">
        <v>44639.654861111114</v>
      </c>
      <c r="B155444" s="2" t="s">
        <v>205133</v>
      </c>
      <c r="C155444" s="2" t="s">
        <v>205134</v>
      </c>
      <c r="D155444" s="2" t="s">
        <v>21</v>
      </c>
    </row>
    <row r="155445" spans="1:4" x14ac:dyDescent="0.35">
      <c r="A155445" s="1">
        <v>44639.654861111114</v>
      </c>
      <c r="B155445" s="2" t="s">
        <v>205135</v>
      </c>
      <c r="C155445" s="2" t="s">
        <v>205136</v>
      </c>
      <c r="D155445" s="2" t="s">
        <v>21</v>
      </c>
    </row>
    <row r="155446" spans="1:4" x14ac:dyDescent="0.35">
      <c r="A155446" s="1">
        <v>44639.65625</v>
      </c>
      <c r="B155446" s="2" t="s">
        <v>205137</v>
      </c>
      <c r="C155446" s="2" t="s">
        <v>18</v>
      </c>
      <c r="D155446" s="2" t="s">
        <v>10</v>
      </c>
    </row>
    <row r="155447" spans="1:4" x14ac:dyDescent="0.35">
      <c r="A155447" s="1">
        <v>44639.65625</v>
      </c>
      <c r="B155447" s="2" t="s">
        <v>205138</v>
      </c>
      <c r="C155447" s="2" t="s">
        <v>18</v>
      </c>
      <c r="D155447" s="2" t="s">
        <v>10</v>
      </c>
    </row>
    <row r="155448" spans="1:4" x14ac:dyDescent="0.35">
      <c r="A155448" s="1">
        <v>44639.656944444447</v>
      </c>
      <c r="B155448" s="2" t="s">
        <v>205139</v>
      </c>
      <c r="C155448" s="2" t="s">
        <v>90591</v>
      </c>
      <c r="D155448" s="2" t="s">
        <v>21</v>
      </c>
    </row>
    <row r="155449" spans="1:4" x14ac:dyDescent="0.35">
      <c r="A155449" s="1">
        <v>44639.656944444447</v>
      </c>
      <c r="B155449" s="2" t="s">
        <v>205140</v>
      </c>
      <c r="C155449" s="2" t="s">
        <v>185910</v>
      </c>
      <c r="D155449" s="2" t="s">
        <v>21</v>
      </c>
    </row>
    <row r="155450" spans="1:4" x14ac:dyDescent="0.35">
      <c r="A155450" s="1">
        <v>44639.658333333333</v>
      </c>
      <c r="B155450" s="2" t="s">
        <v>205141</v>
      </c>
      <c r="C155450" s="2" t="s">
        <v>169660</v>
      </c>
      <c r="D155450" s="2" t="s">
        <v>21</v>
      </c>
    </row>
    <row r="155451" spans="1:4" x14ac:dyDescent="0.35">
      <c r="A155451" s="1">
        <v>44639.658333333333</v>
      </c>
      <c r="B155451" s="2" t="s">
        <v>205142</v>
      </c>
      <c r="C155451" s="2" t="s">
        <v>737</v>
      </c>
      <c r="D155451" s="2" t="s">
        <v>5</v>
      </c>
    </row>
    <row r="155452" spans="1:4" x14ac:dyDescent="0.35">
      <c r="A155452" s="1">
        <v>44639.65902777778</v>
      </c>
      <c r="B155452" s="2" t="s">
        <v>205143</v>
      </c>
      <c r="C155452" s="2" t="s">
        <v>2202</v>
      </c>
      <c r="D155452" s="2" t="s">
        <v>21</v>
      </c>
    </row>
    <row r="155453" spans="1:4" x14ac:dyDescent="0.35">
      <c r="A155453" s="1">
        <v>44639.65902777778</v>
      </c>
      <c r="B155453" s="2" t="s">
        <v>205144</v>
      </c>
      <c r="C155453" s="2" t="s">
        <v>18</v>
      </c>
      <c r="D155453" s="2" t="s">
        <v>5</v>
      </c>
    </row>
    <row r="155454" spans="1:4" x14ac:dyDescent="0.35">
      <c r="A155454" s="1">
        <v>44639.659722222219</v>
      </c>
      <c r="B155454" s="2" t="s">
        <v>205145</v>
      </c>
      <c r="C155454" s="2" t="s">
        <v>137738</v>
      </c>
      <c r="D155454" s="2" t="s">
        <v>5</v>
      </c>
    </row>
    <row r="155455" spans="1:4" x14ac:dyDescent="0.35">
      <c r="A155455" s="1">
        <v>44639.659722222219</v>
      </c>
      <c r="B155455" s="2" t="s">
        <v>205146</v>
      </c>
      <c r="C155455" s="2" t="s">
        <v>2202</v>
      </c>
      <c r="D155455" s="2" t="s">
        <v>10</v>
      </c>
    </row>
    <row r="155456" spans="1:4" x14ac:dyDescent="0.35">
      <c r="A155456" s="1">
        <v>44639.661111111112</v>
      </c>
      <c r="B155456" s="2" t="s">
        <v>205147</v>
      </c>
      <c r="C155456" s="2" t="s">
        <v>2202</v>
      </c>
      <c r="D155456" s="2" t="s">
        <v>5</v>
      </c>
    </row>
    <row r="155457" spans="1:4" x14ac:dyDescent="0.35">
      <c r="A155457" s="1">
        <v>44639.661111111112</v>
      </c>
      <c r="B155457" s="2" t="s">
        <v>205148</v>
      </c>
      <c r="C155457" s="2" t="s">
        <v>205149</v>
      </c>
      <c r="D155457" s="2" t="s">
        <v>10</v>
      </c>
    </row>
    <row r="155458" spans="1:4" x14ac:dyDescent="0.35">
      <c r="A155458" s="1">
        <v>44639.661805555559</v>
      </c>
      <c r="B155458" s="2" t="s">
        <v>205150</v>
      </c>
      <c r="C155458" s="2" t="s">
        <v>75</v>
      </c>
      <c r="D155458" s="2" t="s">
        <v>10</v>
      </c>
    </row>
    <row r="155459" spans="1:4" x14ac:dyDescent="0.35">
      <c r="A155459" s="1">
        <v>44639.661805555559</v>
      </c>
      <c r="B155459" s="2" t="s">
        <v>205151</v>
      </c>
      <c r="C155459" s="2" t="s">
        <v>58850</v>
      </c>
      <c r="D155459" s="2" t="s">
        <v>5</v>
      </c>
    </row>
    <row r="155460" spans="1:4" x14ac:dyDescent="0.35">
      <c r="A155460" s="1">
        <v>44639.662499999999</v>
      </c>
      <c r="B155460" s="2" t="s">
        <v>205152</v>
      </c>
      <c r="C155460" s="2" t="s">
        <v>2202</v>
      </c>
      <c r="D155460" s="2" t="s">
        <v>5</v>
      </c>
    </row>
    <row r="155461" spans="1:4" x14ac:dyDescent="0.35">
      <c r="A155461" s="1">
        <v>44639.662499999999</v>
      </c>
      <c r="B155461" s="2" t="s">
        <v>205153</v>
      </c>
      <c r="C155461" s="2" t="s">
        <v>205154</v>
      </c>
      <c r="D155461" s="2" t="s">
        <v>5</v>
      </c>
    </row>
    <row r="155462" spans="1:4" x14ac:dyDescent="0.35">
      <c r="A155462" s="1">
        <v>44639.663194444445</v>
      </c>
      <c r="B155462" s="2" t="s">
        <v>205155</v>
      </c>
      <c r="C155462" s="2" t="s">
        <v>205156</v>
      </c>
      <c r="D155462" s="2" t="s">
        <v>21</v>
      </c>
    </row>
    <row r="155463" spans="1:4" x14ac:dyDescent="0.35">
      <c r="A155463" s="1">
        <v>44639.663194444445</v>
      </c>
      <c r="B155463" s="2" t="s">
        <v>205157</v>
      </c>
      <c r="C155463" s="2" t="s">
        <v>2202</v>
      </c>
      <c r="D155463" s="2" t="s">
        <v>5</v>
      </c>
    </row>
    <row r="155464" spans="1:4" x14ac:dyDescent="0.35">
      <c r="A155464" s="1">
        <v>44639.663888888892</v>
      </c>
      <c r="B155464" s="2" t="s">
        <v>205158</v>
      </c>
      <c r="C155464" s="2" t="s">
        <v>205159</v>
      </c>
      <c r="D155464" s="2" t="s">
        <v>5</v>
      </c>
    </row>
    <row r="155465" spans="1:4" x14ac:dyDescent="0.35">
      <c r="A155465" s="1">
        <v>44639.663888888892</v>
      </c>
      <c r="B155465" s="2" t="s">
        <v>205160</v>
      </c>
      <c r="C155465" s="2" t="s">
        <v>2202</v>
      </c>
      <c r="D155465" s="2" t="s">
        <v>21</v>
      </c>
    </row>
    <row r="155466" spans="1:4" x14ac:dyDescent="0.35">
      <c r="A155466" s="1">
        <v>44639.664583333331</v>
      </c>
      <c r="B155466" s="2" t="s">
        <v>205161</v>
      </c>
      <c r="C155466" s="2" t="s">
        <v>168272</v>
      </c>
      <c r="D155466" s="2" t="s">
        <v>10</v>
      </c>
    </row>
    <row r="155467" spans="1:4" x14ac:dyDescent="0.35">
      <c r="A155467" s="1">
        <v>44639.664583333331</v>
      </c>
      <c r="B155467" s="2" t="s">
        <v>205162</v>
      </c>
      <c r="C155467" s="2" t="s">
        <v>2202</v>
      </c>
      <c r="D155467" s="2" t="s">
        <v>10</v>
      </c>
    </row>
    <row r="155468" spans="1:4" x14ac:dyDescent="0.35">
      <c r="A155468" s="1">
        <v>44639.665277777778</v>
      </c>
      <c r="B155468" s="2" t="s">
        <v>205163</v>
      </c>
      <c r="C155468" s="2" t="s">
        <v>449</v>
      </c>
      <c r="D155468" s="2" t="s">
        <v>10</v>
      </c>
    </row>
    <row r="155469" spans="1:4" x14ac:dyDescent="0.35">
      <c r="A155469" s="1">
        <v>44639.665277777778</v>
      </c>
      <c r="B155469" s="2" t="s">
        <v>205164</v>
      </c>
      <c r="C155469" s="2" t="s">
        <v>2202</v>
      </c>
      <c r="D155469" s="2" t="s">
        <v>5</v>
      </c>
    </row>
    <row r="155470" spans="1:4" x14ac:dyDescent="0.35">
      <c r="A155470" s="1">
        <v>44639.665972222225</v>
      </c>
      <c r="B155470" s="2" t="s">
        <v>205165</v>
      </c>
      <c r="C155470" s="2" t="s">
        <v>205166</v>
      </c>
      <c r="D155470" s="2" t="s">
        <v>5</v>
      </c>
    </row>
    <row r="155471" spans="1:4" x14ac:dyDescent="0.35">
      <c r="A155471" s="1">
        <v>44639.665972222225</v>
      </c>
      <c r="B155471" s="2" t="s">
        <v>205167</v>
      </c>
      <c r="C155471" s="2" t="s">
        <v>205168</v>
      </c>
      <c r="D155471" s="2" t="s">
        <v>10</v>
      </c>
    </row>
    <row r="155472" spans="1:4" x14ac:dyDescent="0.35">
      <c r="A155472" s="1">
        <v>44639.666666666664</v>
      </c>
      <c r="B155472" s="2" t="s">
        <v>205169</v>
      </c>
      <c r="C155472" s="2" t="s">
        <v>2202</v>
      </c>
      <c r="D155472" s="2" t="s">
        <v>5</v>
      </c>
    </row>
    <row r="155473" spans="1:4" x14ac:dyDescent="0.35">
      <c r="A155473" s="1">
        <v>44639.666666666664</v>
      </c>
      <c r="B155473" s="2" t="s">
        <v>205170</v>
      </c>
      <c r="C155473" s="2" t="s">
        <v>205171</v>
      </c>
      <c r="D155473" s="2" t="s">
        <v>21</v>
      </c>
    </row>
    <row r="155474" spans="1:4" x14ac:dyDescent="0.35">
      <c r="A155474" s="1">
        <v>44639.667361111111</v>
      </c>
      <c r="B155474" s="2" t="s">
        <v>205172</v>
      </c>
      <c r="C155474" s="2" t="s">
        <v>2870</v>
      </c>
      <c r="D155474" s="2" t="s">
        <v>21</v>
      </c>
    </row>
    <row r="155475" spans="1:4" x14ac:dyDescent="0.35">
      <c r="A155475" s="1">
        <v>44639.667361111111</v>
      </c>
      <c r="B155475" s="2" t="s">
        <v>205173</v>
      </c>
      <c r="C155475" s="2" t="s">
        <v>2202</v>
      </c>
      <c r="D155475" s="2" t="s">
        <v>5</v>
      </c>
    </row>
    <row r="155476" spans="1:4" x14ac:dyDescent="0.35">
      <c r="A155476" s="1">
        <v>44639.668749999997</v>
      </c>
      <c r="B155476" s="2" t="s">
        <v>205174</v>
      </c>
      <c r="C155476" s="2" t="s">
        <v>205175</v>
      </c>
      <c r="D155476" s="2" t="s">
        <v>21</v>
      </c>
    </row>
    <row r="155477" spans="1:4" x14ac:dyDescent="0.35">
      <c r="A155477" s="1">
        <v>44639.668749999997</v>
      </c>
      <c r="B155477" s="2" t="s">
        <v>205176</v>
      </c>
      <c r="C155477" s="2" t="s">
        <v>2202</v>
      </c>
      <c r="D155477" s="2" t="s">
        <v>21</v>
      </c>
    </row>
    <row r="155478" spans="1:4" x14ac:dyDescent="0.35">
      <c r="A155478" s="1">
        <v>44639.669444444444</v>
      </c>
      <c r="B155478" s="2" t="s">
        <v>205177</v>
      </c>
      <c r="C155478" s="2" t="s">
        <v>2202</v>
      </c>
      <c r="D155478" s="2" t="s">
        <v>5</v>
      </c>
    </row>
    <row r="155479" spans="1:4" x14ac:dyDescent="0.35">
      <c r="A155479" s="1">
        <v>44639.669444444444</v>
      </c>
      <c r="B155479" s="2" t="s">
        <v>205178</v>
      </c>
      <c r="C155479" s="2" t="s">
        <v>205179</v>
      </c>
      <c r="D155479" s="2" t="s">
        <v>5</v>
      </c>
    </row>
    <row r="155480" spans="1:4" x14ac:dyDescent="0.35">
      <c r="A155480" s="1">
        <v>44639.670138888891</v>
      </c>
      <c r="B155480" s="2" t="s">
        <v>205180</v>
      </c>
      <c r="C155480" s="2" t="s">
        <v>2202</v>
      </c>
      <c r="D155480" s="2" t="s">
        <v>5</v>
      </c>
    </row>
    <row r="155481" spans="1:4" x14ac:dyDescent="0.35">
      <c r="A155481" s="1">
        <v>44639.670138888891</v>
      </c>
      <c r="B155481" s="2" t="s">
        <v>205181</v>
      </c>
      <c r="C155481" s="2" t="s">
        <v>205182</v>
      </c>
      <c r="D155481" s="2" t="s">
        <v>21</v>
      </c>
    </row>
    <row r="155482" spans="1:4" x14ac:dyDescent="0.35">
      <c r="A155482" s="1">
        <v>44639.672222222223</v>
      </c>
      <c r="B155482" s="2" t="s">
        <v>205183</v>
      </c>
      <c r="C155482" s="2" t="s">
        <v>2202</v>
      </c>
      <c r="D155482" s="2" t="s">
        <v>10</v>
      </c>
    </row>
    <row r="155483" spans="1:4" x14ac:dyDescent="0.35">
      <c r="A155483" s="1">
        <v>44639.672222222223</v>
      </c>
      <c r="B155483" s="2" t="s">
        <v>205184</v>
      </c>
      <c r="C155483" s="2" t="s">
        <v>205185</v>
      </c>
      <c r="D155483" s="2" t="s">
        <v>5</v>
      </c>
    </row>
    <row r="155484" spans="1:4" x14ac:dyDescent="0.35">
      <c r="A155484" s="1">
        <v>44639.673611111109</v>
      </c>
      <c r="B155484" s="2" t="s">
        <v>205186</v>
      </c>
      <c r="C155484" s="2" t="s">
        <v>15937</v>
      </c>
      <c r="D155484" s="2" t="s">
        <v>10</v>
      </c>
    </row>
    <row r="155485" spans="1:4" x14ac:dyDescent="0.35">
      <c r="A155485" s="1">
        <v>44639.673611111109</v>
      </c>
      <c r="B155485" s="2" t="s">
        <v>205187</v>
      </c>
      <c r="C155485" s="2" t="s">
        <v>2202</v>
      </c>
      <c r="D155485" s="2" t="s">
        <v>5</v>
      </c>
    </row>
    <row r="155486" spans="1:4" x14ac:dyDescent="0.35">
      <c r="A155486" s="1">
        <v>44639.674305555556</v>
      </c>
      <c r="B155486" s="2" t="s">
        <v>205188</v>
      </c>
      <c r="C155486" s="2" t="s">
        <v>205189</v>
      </c>
      <c r="D155486" s="2" t="s">
        <v>10</v>
      </c>
    </row>
    <row r="155487" spans="1:4" x14ac:dyDescent="0.35">
      <c r="A155487" s="1">
        <v>44639.674305555556</v>
      </c>
      <c r="B155487" s="2" t="s">
        <v>205190</v>
      </c>
      <c r="C155487" s="2" t="s">
        <v>2202</v>
      </c>
      <c r="D155487" s="2" t="s">
        <v>21</v>
      </c>
    </row>
    <row r="155488" spans="1:4" x14ac:dyDescent="0.35">
      <c r="A155488" s="1">
        <v>44639.675000000003</v>
      </c>
      <c r="B155488" s="2" t="s">
        <v>205191</v>
      </c>
      <c r="C155488" s="2" t="s">
        <v>2202</v>
      </c>
      <c r="D155488" s="2" t="s">
        <v>21</v>
      </c>
    </row>
    <row r="155489" spans="1:4" x14ac:dyDescent="0.35">
      <c r="A155489" s="1">
        <v>44639.675000000003</v>
      </c>
      <c r="B155489" s="2" t="s">
        <v>205192</v>
      </c>
      <c r="C155489" s="2" t="s">
        <v>2202</v>
      </c>
      <c r="D155489" s="2" t="s">
        <v>21</v>
      </c>
    </row>
    <row r="155490" spans="1:4" x14ac:dyDescent="0.35">
      <c r="A155490" s="1">
        <v>44639.675694444442</v>
      </c>
      <c r="B155490" s="2" t="s">
        <v>205193</v>
      </c>
      <c r="C155490" s="2" t="s">
        <v>205194</v>
      </c>
      <c r="D155490" s="2" t="s">
        <v>10</v>
      </c>
    </row>
    <row r="155491" spans="1:4" x14ac:dyDescent="0.35">
      <c r="A155491" s="1">
        <v>44639.675694444442</v>
      </c>
      <c r="B155491" s="2" t="s">
        <v>205195</v>
      </c>
      <c r="C155491" s="2" t="s">
        <v>2222</v>
      </c>
      <c r="D155491" s="2" t="s">
        <v>10</v>
      </c>
    </row>
    <row r="155492" spans="1:4" x14ac:dyDescent="0.35">
      <c r="A155492" s="1">
        <v>44639.676388888889</v>
      </c>
      <c r="B155492" s="2" t="s">
        <v>205196</v>
      </c>
      <c r="C155492" s="2" t="s">
        <v>2202</v>
      </c>
      <c r="D155492" s="2" t="s">
        <v>21</v>
      </c>
    </row>
    <row r="155493" spans="1:4" x14ac:dyDescent="0.35">
      <c r="A155493" s="1">
        <v>44639.676388888889</v>
      </c>
      <c r="B155493" s="2" t="s">
        <v>205197</v>
      </c>
      <c r="C155493" s="2" t="s">
        <v>53</v>
      </c>
      <c r="D155493" s="2" t="s">
        <v>5</v>
      </c>
    </row>
    <row r="155494" spans="1:4" x14ac:dyDescent="0.35">
      <c r="A155494" s="1">
        <v>44639.677083333336</v>
      </c>
      <c r="B155494" s="2" t="s">
        <v>205198</v>
      </c>
      <c r="C155494" s="2" t="s">
        <v>482</v>
      </c>
      <c r="D155494" s="2" t="s">
        <v>5</v>
      </c>
    </row>
    <row r="155495" spans="1:4" x14ac:dyDescent="0.35">
      <c r="A155495" s="1">
        <v>44639.677083333336</v>
      </c>
      <c r="B155495" s="2" t="s">
        <v>205199</v>
      </c>
      <c r="C155495" s="2" t="s">
        <v>205200</v>
      </c>
      <c r="D155495" s="2" t="s">
        <v>21</v>
      </c>
    </row>
    <row r="155496" spans="1:4" x14ac:dyDescent="0.35">
      <c r="A155496" s="1">
        <v>44639.677777777775</v>
      </c>
      <c r="B155496" s="2" t="s">
        <v>205201</v>
      </c>
      <c r="C155496" s="2" t="s">
        <v>205202</v>
      </c>
      <c r="D155496" s="2" t="s">
        <v>10</v>
      </c>
    </row>
    <row r="155497" spans="1:4" x14ac:dyDescent="0.35">
      <c r="A155497" s="1">
        <v>44639.677777777775</v>
      </c>
      <c r="B155497" s="2" t="s">
        <v>205203</v>
      </c>
      <c r="C155497" s="2" t="s">
        <v>2202</v>
      </c>
      <c r="D155497" s="2" t="s">
        <v>21</v>
      </c>
    </row>
    <row r="155498" spans="1:4" x14ac:dyDescent="0.35">
      <c r="A155498" s="1">
        <v>44639.678472222222</v>
      </c>
      <c r="B155498" s="2" t="s">
        <v>205204</v>
      </c>
      <c r="C155498" s="2" t="s">
        <v>205205</v>
      </c>
      <c r="D155498" s="2" t="s">
        <v>5</v>
      </c>
    </row>
    <row r="155499" spans="1:4" x14ac:dyDescent="0.35">
      <c r="A155499" s="1">
        <v>44639.678472222222</v>
      </c>
      <c r="B155499" s="2" t="s">
        <v>205206</v>
      </c>
      <c r="C155499" s="2" t="s">
        <v>2202</v>
      </c>
      <c r="D155499" s="2" t="s">
        <v>21</v>
      </c>
    </row>
    <row r="155500" spans="1:4" x14ac:dyDescent="0.35">
      <c r="A155500" s="1">
        <v>44639.679166666669</v>
      </c>
      <c r="B155500" s="2" t="s">
        <v>205207</v>
      </c>
      <c r="C155500" s="2" t="s">
        <v>2202</v>
      </c>
      <c r="D155500" s="2" t="s">
        <v>5</v>
      </c>
    </row>
    <row r="155501" spans="1:4" x14ac:dyDescent="0.35">
      <c r="A155501" s="1">
        <v>44639.679166666669</v>
      </c>
      <c r="B155501" s="2" t="s">
        <v>205208</v>
      </c>
      <c r="C155501" s="2" t="s">
        <v>11328</v>
      </c>
      <c r="D155501" s="2" t="s">
        <v>5</v>
      </c>
    </row>
    <row r="155502" spans="1:4" x14ac:dyDescent="0.35">
      <c r="A155502" s="1">
        <v>44639.679861111108</v>
      </c>
      <c r="B155502" s="2" t="s">
        <v>205209</v>
      </c>
      <c r="C155502" s="2" t="s">
        <v>2202</v>
      </c>
      <c r="D155502" s="2" t="s">
        <v>10</v>
      </c>
    </row>
    <row r="155503" spans="1:4" x14ac:dyDescent="0.35">
      <c r="A155503" s="1">
        <v>44639.679861111108</v>
      </c>
      <c r="B155503" s="2" t="s">
        <v>205210</v>
      </c>
      <c r="C155503" s="2" t="s">
        <v>2202</v>
      </c>
      <c r="D155503" s="2" t="s">
        <v>10</v>
      </c>
    </row>
    <row r="155504" spans="1:4" x14ac:dyDescent="0.35">
      <c r="A155504" s="1">
        <v>44639.680555555555</v>
      </c>
      <c r="B155504" s="2" t="s">
        <v>205211</v>
      </c>
      <c r="C155504" s="2" t="s">
        <v>2202</v>
      </c>
      <c r="D155504" s="2" t="s">
        <v>5</v>
      </c>
    </row>
    <row r="155505" spans="1:4" x14ac:dyDescent="0.35">
      <c r="A155505" s="1">
        <v>44639.680555555555</v>
      </c>
      <c r="B155505" s="2" t="s">
        <v>205212</v>
      </c>
      <c r="C155505" s="2" t="s">
        <v>2202</v>
      </c>
      <c r="D155505" s="2" t="s">
        <v>5</v>
      </c>
    </row>
    <row r="155506" spans="1:4" x14ac:dyDescent="0.35">
      <c r="A155506" s="1">
        <v>44639.681250000001</v>
      </c>
      <c r="B155506" s="2" t="s">
        <v>205213</v>
      </c>
      <c r="C155506" s="2" t="s">
        <v>2222</v>
      </c>
      <c r="D155506" s="2" t="s">
        <v>10</v>
      </c>
    </row>
    <row r="155507" spans="1:4" x14ac:dyDescent="0.35">
      <c r="A155507" s="1">
        <v>44639.681250000001</v>
      </c>
      <c r="B155507" s="2" t="s">
        <v>205214</v>
      </c>
      <c r="C155507" s="2" t="s">
        <v>2202</v>
      </c>
      <c r="D155507" s="2" t="s">
        <v>21</v>
      </c>
    </row>
    <row r="155508" spans="1:4" x14ac:dyDescent="0.35">
      <c r="A155508" s="1">
        <v>44639.681944444441</v>
      </c>
      <c r="B155508" s="2" t="s">
        <v>205215</v>
      </c>
      <c r="C155508" s="2" t="s">
        <v>2202</v>
      </c>
      <c r="D155508" s="2" t="s">
        <v>21</v>
      </c>
    </row>
    <row r="155509" spans="1:4" x14ac:dyDescent="0.35">
      <c r="A155509" s="1">
        <v>44639.681944444441</v>
      </c>
      <c r="B155509" s="2" t="s">
        <v>205216</v>
      </c>
      <c r="C155509" s="2" t="s">
        <v>205217</v>
      </c>
      <c r="D155509" s="2" t="s">
        <v>21</v>
      </c>
    </row>
    <row r="155510" spans="1:4" x14ac:dyDescent="0.35">
      <c r="A155510" s="1">
        <v>44639.682638888888</v>
      </c>
      <c r="B155510" s="2" t="s">
        <v>205218</v>
      </c>
      <c r="C155510" s="2" t="s">
        <v>205219</v>
      </c>
      <c r="D155510" s="2" t="s">
        <v>5</v>
      </c>
    </row>
    <row r="155511" spans="1:4" x14ac:dyDescent="0.35">
      <c r="A155511" s="1">
        <v>44639.682638888888</v>
      </c>
      <c r="B155511" s="2" t="s">
        <v>205220</v>
      </c>
      <c r="C155511" s="2" t="s">
        <v>2202</v>
      </c>
      <c r="D155511" s="2" t="s">
        <v>21</v>
      </c>
    </row>
    <row r="155512" spans="1:4" x14ac:dyDescent="0.35">
      <c r="A155512" s="1">
        <v>44639.683333333334</v>
      </c>
      <c r="B155512" s="2" t="s">
        <v>205221</v>
      </c>
      <c r="C155512" s="2" t="s">
        <v>205222</v>
      </c>
      <c r="D155512" s="2" t="s">
        <v>5</v>
      </c>
    </row>
    <row r="155513" spans="1:4" x14ac:dyDescent="0.35">
      <c r="A155513" s="1">
        <v>44639.683333333334</v>
      </c>
      <c r="B155513" s="2" t="s">
        <v>205223</v>
      </c>
      <c r="C155513" s="2" t="s">
        <v>43706</v>
      </c>
      <c r="D155513" s="2" t="s">
        <v>21</v>
      </c>
    </row>
    <row r="155514" spans="1:4" x14ac:dyDescent="0.35">
      <c r="A155514" s="1">
        <v>44639.684027777781</v>
      </c>
      <c r="B155514" s="2" t="s">
        <v>205224</v>
      </c>
      <c r="C155514" s="2" t="s">
        <v>2202</v>
      </c>
      <c r="D155514" s="2" t="s">
        <v>21</v>
      </c>
    </row>
    <row r="155515" spans="1:4" x14ac:dyDescent="0.35">
      <c r="A155515" s="1">
        <v>44639.684027777781</v>
      </c>
      <c r="B155515" s="2" t="s">
        <v>205225</v>
      </c>
      <c r="C155515" s="2" t="s">
        <v>3173</v>
      </c>
      <c r="D155515" s="2" t="s">
        <v>5</v>
      </c>
    </row>
    <row r="155516" spans="1:4" x14ac:dyDescent="0.35">
      <c r="A155516" s="1">
        <v>44639.68472222222</v>
      </c>
      <c r="B155516" s="2" t="s">
        <v>205226</v>
      </c>
      <c r="C155516" s="2" t="s">
        <v>30429</v>
      </c>
      <c r="D155516" s="2" t="s">
        <v>5</v>
      </c>
    </row>
    <row r="155517" spans="1:4" x14ac:dyDescent="0.35">
      <c r="A155517" s="1">
        <v>44639.68472222222</v>
      </c>
      <c r="B155517" s="2" t="s">
        <v>205227</v>
      </c>
      <c r="C155517" s="2" t="s">
        <v>205228</v>
      </c>
      <c r="D155517" s="2" t="s">
        <v>10</v>
      </c>
    </row>
    <row r="155518" spans="1:4" x14ac:dyDescent="0.35">
      <c r="A155518" s="1">
        <v>44639.685416666667</v>
      </c>
      <c r="B155518" s="2" t="s">
        <v>205229</v>
      </c>
      <c r="C155518" s="2" t="s">
        <v>2202</v>
      </c>
      <c r="D155518" s="2" t="s">
        <v>21</v>
      </c>
    </row>
    <row r="155519" spans="1:4" x14ac:dyDescent="0.35">
      <c r="A155519" s="1">
        <v>44639.685416666667</v>
      </c>
      <c r="B155519" s="2" t="s">
        <v>205230</v>
      </c>
      <c r="C155519" s="2" t="s">
        <v>205231</v>
      </c>
      <c r="D155519" s="2" t="s">
        <v>5</v>
      </c>
    </row>
    <row r="155520" spans="1:4" x14ac:dyDescent="0.35">
      <c r="A155520" s="1">
        <v>44639.686111111114</v>
      </c>
      <c r="B155520" s="2" t="s">
        <v>205232</v>
      </c>
      <c r="C155520" s="2" t="s">
        <v>2202</v>
      </c>
      <c r="D155520" s="2" t="s">
        <v>21</v>
      </c>
    </row>
    <row r="155521" spans="1:4" x14ac:dyDescent="0.35">
      <c r="A155521" s="1">
        <v>44639.686111111114</v>
      </c>
      <c r="B155521" s="2" t="s">
        <v>205233</v>
      </c>
      <c r="C155521" s="2" t="s">
        <v>53</v>
      </c>
      <c r="D155521" s="2" t="s">
        <v>5</v>
      </c>
    </row>
    <row r="155522" spans="1:4" x14ac:dyDescent="0.35">
      <c r="A155522" s="1">
        <v>44639.686805555553</v>
      </c>
      <c r="B155522" s="2" t="s">
        <v>205234</v>
      </c>
      <c r="C155522" s="2" t="s">
        <v>3112</v>
      </c>
      <c r="D155522" s="2" t="s">
        <v>5</v>
      </c>
    </row>
    <row r="155523" spans="1:4" x14ac:dyDescent="0.35">
      <c r="A155523" s="1">
        <v>44639.686805555553</v>
      </c>
      <c r="B155523" s="2" t="s">
        <v>205235</v>
      </c>
      <c r="C155523" s="2" t="s">
        <v>2202</v>
      </c>
      <c r="D155523" s="2" t="s">
        <v>21</v>
      </c>
    </row>
    <row r="155524" spans="1:4" x14ac:dyDescent="0.35">
      <c r="A155524" s="1">
        <v>44639.6875</v>
      </c>
      <c r="B155524" s="2" t="s">
        <v>205236</v>
      </c>
      <c r="C155524" s="2" t="s">
        <v>205237</v>
      </c>
      <c r="D155524" s="2" t="s">
        <v>10</v>
      </c>
    </row>
    <row r="155525" spans="1:4" x14ac:dyDescent="0.35">
      <c r="A155525" s="1">
        <v>44639.6875</v>
      </c>
      <c r="B155525" s="2" t="s">
        <v>205238</v>
      </c>
      <c r="C155525" s="2" t="s">
        <v>205239</v>
      </c>
      <c r="D155525" s="2" t="s">
        <v>21</v>
      </c>
    </row>
    <row r="155526" spans="1:4" x14ac:dyDescent="0.35">
      <c r="A155526" s="1">
        <v>44639.688194444447</v>
      </c>
      <c r="B155526" s="2" t="s">
        <v>205240</v>
      </c>
      <c r="C155526" s="2" t="s">
        <v>205241</v>
      </c>
      <c r="D155526" s="2" t="s">
        <v>10</v>
      </c>
    </row>
    <row r="155527" spans="1:4" x14ac:dyDescent="0.35">
      <c r="A155527" s="1">
        <v>44639.688194444447</v>
      </c>
      <c r="B155527" s="2" t="s">
        <v>205242</v>
      </c>
      <c r="C155527" s="2" t="s">
        <v>205243</v>
      </c>
      <c r="D155527" s="2" t="s">
        <v>21</v>
      </c>
    </row>
    <row r="155528" spans="1:4" x14ac:dyDescent="0.35">
      <c r="A155528" s="1">
        <v>44639.688888888886</v>
      </c>
      <c r="B155528" s="2" t="s">
        <v>205244</v>
      </c>
      <c r="C155528" s="2" t="s">
        <v>156637</v>
      </c>
      <c r="D155528" s="2" t="s">
        <v>10</v>
      </c>
    </row>
    <row r="155529" spans="1:4" x14ac:dyDescent="0.35">
      <c r="A155529" s="1">
        <v>44639.688888888886</v>
      </c>
      <c r="B155529" s="2" t="s">
        <v>205245</v>
      </c>
      <c r="C155529" s="2" t="s">
        <v>2202</v>
      </c>
      <c r="D155529" s="2" t="s">
        <v>21</v>
      </c>
    </row>
    <row r="155530" spans="1:4" x14ac:dyDescent="0.35">
      <c r="A155530" s="1">
        <v>44639.689583333333</v>
      </c>
      <c r="B155530" s="2" t="s">
        <v>205246</v>
      </c>
      <c r="C155530" s="2" t="s">
        <v>205247</v>
      </c>
      <c r="D155530" s="2" t="s">
        <v>21</v>
      </c>
    </row>
    <row r="155531" spans="1:4" x14ac:dyDescent="0.35">
      <c r="A155531" s="1">
        <v>44639.689583333333</v>
      </c>
      <c r="B155531" s="2" t="s">
        <v>205248</v>
      </c>
      <c r="C155531" s="2" t="s">
        <v>205249</v>
      </c>
      <c r="D155531" s="2" t="s">
        <v>5</v>
      </c>
    </row>
    <row r="155532" spans="1:4" x14ac:dyDescent="0.35">
      <c r="A155532" s="1">
        <v>44639.69027777778</v>
      </c>
      <c r="B155532" s="2" t="s">
        <v>205250</v>
      </c>
      <c r="C155532" s="2" t="s">
        <v>205251</v>
      </c>
      <c r="D155532" s="2" t="s">
        <v>21</v>
      </c>
    </row>
    <row r="155533" spans="1:4" x14ac:dyDescent="0.35">
      <c r="A155533" s="1">
        <v>44639.69027777778</v>
      </c>
      <c r="B155533" s="2" t="s">
        <v>205252</v>
      </c>
      <c r="C155533" s="2" t="s">
        <v>2202</v>
      </c>
      <c r="D155533" s="2" t="s">
        <v>5</v>
      </c>
    </row>
    <row r="155534" spans="1:4" x14ac:dyDescent="0.35">
      <c r="A155534" s="1">
        <v>44639.691666666666</v>
      </c>
      <c r="B155534" s="2" t="s">
        <v>205253</v>
      </c>
      <c r="C155534" s="2" t="s">
        <v>2202</v>
      </c>
      <c r="D155534" s="2" t="s">
        <v>5</v>
      </c>
    </row>
    <row r="155535" spans="1:4" x14ac:dyDescent="0.35">
      <c r="A155535" s="1">
        <v>44639.691666666666</v>
      </c>
      <c r="B155535" s="2" t="s">
        <v>205254</v>
      </c>
      <c r="C155535" s="2" t="s">
        <v>82530</v>
      </c>
      <c r="D155535" s="2" t="s">
        <v>5</v>
      </c>
    </row>
    <row r="155536" spans="1:4" x14ac:dyDescent="0.35">
      <c r="A155536" s="1">
        <v>44639.692361111112</v>
      </c>
      <c r="B155536" s="2" t="s">
        <v>205255</v>
      </c>
      <c r="C155536" s="2" t="s">
        <v>14405</v>
      </c>
      <c r="D155536" s="2" t="s">
        <v>10</v>
      </c>
    </row>
    <row r="155537" spans="1:4" x14ac:dyDescent="0.35">
      <c r="A155537" s="1">
        <v>44639.692361111112</v>
      </c>
      <c r="B155537" s="2" t="s">
        <v>205256</v>
      </c>
      <c r="C155537" s="2" t="s">
        <v>2202</v>
      </c>
      <c r="D155537" s="2" t="s">
        <v>21</v>
      </c>
    </row>
    <row r="155538" spans="1:4" x14ac:dyDescent="0.35">
      <c r="A155538" s="1">
        <v>44639.693055555559</v>
      </c>
      <c r="B155538" s="2" t="s">
        <v>205257</v>
      </c>
      <c r="C155538" s="2" t="s">
        <v>2202</v>
      </c>
      <c r="D155538" s="2" t="s">
        <v>5</v>
      </c>
    </row>
    <row r="155539" spans="1:4" x14ac:dyDescent="0.35">
      <c r="A155539" s="1">
        <v>44639.693055555559</v>
      </c>
      <c r="B155539" s="2" t="s">
        <v>205258</v>
      </c>
      <c r="C155539" s="2" t="s">
        <v>18</v>
      </c>
      <c r="D155539" s="2" t="s">
        <v>5</v>
      </c>
    </row>
    <row r="155540" spans="1:4" x14ac:dyDescent="0.35">
      <c r="A155540" s="1">
        <v>44639.693749999999</v>
      </c>
      <c r="B155540" s="2" t="s">
        <v>205259</v>
      </c>
      <c r="C155540" s="2" t="s">
        <v>16487</v>
      </c>
      <c r="D155540" s="2" t="s">
        <v>21</v>
      </c>
    </row>
    <row r="155541" spans="1:4" x14ac:dyDescent="0.35">
      <c r="A155541" s="1">
        <v>44639.693749999999</v>
      </c>
      <c r="B155541" s="2" t="s">
        <v>205260</v>
      </c>
      <c r="C155541" s="2" t="s">
        <v>205261</v>
      </c>
      <c r="D155541" s="2" t="s">
        <v>5</v>
      </c>
    </row>
    <row r="155542" spans="1:4" x14ac:dyDescent="0.35">
      <c r="A155542" s="1">
        <v>44639.694444444445</v>
      </c>
      <c r="B155542" s="2" t="s">
        <v>205262</v>
      </c>
      <c r="C155542" s="2" t="s">
        <v>2202</v>
      </c>
      <c r="D155542" s="2" t="s">
        <v>10</v>
      </c>
    </row>
    <row r="155543" spans="1:4" x14ac:dyDescent="0.35">
      <c r="A155543" s="1">
        <v>44639.694444444445</v>
      </c>
      <c r="B155543" s="2" t="s">
        <v>205263</v>
      </c>
      <c r="C155543" s="2" t="s">
        <v>2202</v>
      </c>
      <c r="D155543" s="2" t="s">
        <v>5</v>
      </c>
    </row>
    <row r="155544" spans="1:4" x14ac:dyDescent="0.35">
      <c r="A155544" s="1">
        <v>44639.695138888892</v>
      </c>
      <c r="B155544" s="2" t="s">
        <v>205264</v>
      </c>
      <c r="C155544" s="2" t="s">
        <v>2202</v>
      </c>
      <c r="D155544" s="2" t="s">
        <v>5</v>
      </c>
    </row>
    <row r="155545" spans="1:4" x14ac:dyDescent="0.35">
      <c r="A155545" s="1">
        <v>44639.695138888892</v>
      </c>
      <c r="B155545" s="2" t="s">
        <v>205265</v>
      </c>
      <c r="C155545" s="2" t="s">
        <v>204837</v>
      </c>
      <c r="D155545" s="2" t="s">
        <v>21</v>
      </c>
    </row>
    <row r="155546" spans="1:4" x14ac:dyDescent="0.35">
      <c r="A155546" s="1">
        <v>44639.696527777778</v>
      </c>
      <c r="B155546" s="2" t="s">
        <v>205266</v>
      </c>
      <c r="C155546" s="2" t="s">
        <v>205267</v>
      </c>
      <c r="D155546" s="2" t="s">
        <v>21</v>
      </c>
    </row>
    <row r="155547" spans="1:4" x14ac:dyDescent="0.35">
      <c r="A155547" s="1">
        <v>44639.696527777778</v>
      </c>
      <c r="B155547" s="2" t="s">
        <v>205268</v>
      </c>
      <c r="C155547" s="2" t="s">
        <v>205269</v>
      </c>
      <c r="D155547" s="2" t="s">
        <v>21</v>
      </c>
    </row>
    <row r="155548" spans="1:4" x14ac:dyDescent="0.35">
      <c r="A155548" s="1">
        <v>44639.697222222225</v>
      </c>
      <c r="B155548" s="2" t="s">
        <v>205270</v>
      </c>
      <c r="C155548" s="2" t="s">
        <v>2202</v>
      </c>
      <c r="D155548" s="2" t="s">
        <v>10</v>
      </c>
    </row>
    <row r="155549" spans="1:4" x14ac:dyDescent="0.35">
      <c r="A155549" s="1">
        <v>44639.697222222225</v>
      </c>
      <c r="B155549" s="2" t="s">
        <v>205271</v>
      </c>
      <c r="C155549" s="2" t="s">
        <v>449</v>
      </c>
      <c r="D155549" s="2" t="s">
        <v>10</v>
      </c>
    </row>
    <row r="155550" spans="1:4" x14ac:dyDescent="0.35">
      <c r="A155550" s="1">
        <v>44639.697916666664</v>
      </c>
      <c r="B155550" s="2" t="s">
        <v>205272</v>
      </c>
      <c r="C155550" s="2" t="s">
        <v>205273</v>
      </c>
      <c r="D155550" s="2" t="s">
        <v>10</v>
      </c>
    </row>
    <row r="155551" spans="1:4" x14ac:dyDescent="0.35">
      <c r="A155551" s="1">
        <v>44639.697916666664</v>
      </c>
      <c r="B155551" s="2" t="s">
        <v>205274</v>
      </c>
      <c r="C155551" s="2" t="s">
        <v>2264</v>
      </c>
      <c r="D155551" s="2" t="s">
        <v>21</v>
      </c>
    </row>
    <row r="155552" spans="1:4" x14ac:dyDescent="0.35">
      <c r="A155552" s="1">
        <v>44639.699305555558</v>
      </c>
      <c r="B155552" s="2" t="s">
        <v>205275</v>
      </c>
      <c r="C155552" s="2" t="s">
        <v>2202</v>
      </c>
      <c r="D155552" s="2" t="s">
        <v>5</v>
      </c>
    </row>
    <row r="155553" spans="1:4" x14ac:dyDescent="0.35">
      <c r="A155553" s="1">
        <v>44639.699305555558</v>
      </c>
      <c r="B155553" s="2" t="s">
        <v>205276</v>
      </c>
      <c r="C155553" s="2" t="s">
        <v>205277</v>
      </c>
      <c r="D155553" s="2" t="s">
        <v>21</v>
      </c>
    </row>
    <row r="155554" spans="1:4" x14ac:dyDescent="0.35">
      <c r="A155554" s="1">
        <v>44639.7</v>
      </c>
      <c r="B155554" s="2" t="s">
        <v>205278</v>
      </c>
      <c r="C155554" s="2" t="s">
        <v>2202</v>
      </c>
      <c r="D155554" s="2" t="s">
        <v>5</v>
      </c>
    </row>
    <row r="155555" spans="1:4" x14ac:dyDescent="0.35">
      <c r="A155555" s="1">
        <v>44639.7</v>
      </c>
      <c r="B155555" s="2" t="s">
        <v>205279</v>
      </c>
      <c r="C155555" s="2" t="s">
        <v>205280</v>
      </c>
      <c r="D155555" s="2" t="s">
        <v>5</v>
      </c>
    </row>
    <row r="155556" spans="1:4" x14ac:dyDescent="0.35">
      <c r="A155556" s="1">
        <v>44639.700694444444</v>
      </c>
      <c r="B155556" s="2" t="s">
        <v>205281</v>
      </c>
      <c r="C155556" s="2" t="s">
        <v>18</v>
      </c>
      <c r="D155556" s="2" t="s">
        <v>21</v>
      </c>
    </row>
    <row r="155557" spans="1:4" x14ac:dyDescent="0.35">
      <c r="A155557" s="1">
        <v>44639.700694444444</v>
      </c>
      <c r="B155557" s="2" t="s">
        <v>205282</v>
      </c>
      <c r="C155557" s="2" t="s">
        <v>189075</v>
      </c>
      <c r="D155557" s="2" t="s">
        <v>5</v>
      </c>
    </row>
    <row r="155558" spans="1:4" x14ac:dyDescent="0.35">
      <c r="A155558" s="1">
        <v>44639.701388888891</v>
      </c>
      <c r="B155558" s="2" t="s">
        <v>205283</v>
      </c>
      <c r="C155558" s="2" t="s">
        <v>205284</v>
      </c>
      <c r="D155558" s="2" t="s">
        <v>10</v>
      </c>
    </row>
    <row r="155559" spans="1:4" x14ac:dyDescent="0.35">
      <c r="A155559" s="1">
        <v>44639.701388888891</v>
      </c>
      <c r="B155559" s="2" t="s">
        <v>205285</v>
      </c>
      <c r="C155559" s="2" t="s">
        <v>2202</v>
      </c>
      <c r="D155559" s="2" t="s">
        <v>21</v>
      </c>
    </row>
    <row r="155560" spans="1:4" x14ac:dyDescent="0.35">
      <c r="A155560" s="1">
        <v>44639.70208333333</v>
      </c>
      <c r="B155560" s="2" t="s">
        <v>205286</v>
      </c>
      <c r="C155560" s="2" t="s">
        <v>2222</v>
      </c>
      <c r="D155560" s="2" t="s">
        <v>21</v>
      </c>
    </row>
    <row r="155561" spans="1:4" x14ac:dyDescent="0.35">
      <c r="A155561" s="1">
        <v>44639.70208333333</v>
      </c>
      <c r="B155561" s="2" t="s">
        <v>205287</v>
      </c>
      <c r="C155561" s="2" t="s">
        <v>205288</v>
      </c>
      <c r="D155561" s="2" t="s">
        <v>21</v>
      </c>
    </row>
    <row r="155562" spans="1:4" x14ac:dyDescent="0.35">
      <c r="A155562" s="1">
        <v>44639.702777777777</v>
      </c>
      <c r="B155562" s="2" t="s">
        <v>205289</v>
      </c>
      <c r="C155562" s="2" t="s">
        <v>2683</v>
      </c>
      <c r="D155562" s="2" t="s">
        <v>21</v>
      </c>
    </row>
    <row r="155563" spans="1:4" x14ac:dyDescent="0.35">
      <c r="A155563" s="1">
        <v>44639.702777777777</v>
      </c>
      <c r="B155563" s="2" t="s">
        <v>205290</v>
      </c>
      <c r="C155563" s="2" t="s">
        <v>11359</v>
      </c>
      <c r="D155563" s="2" t="s">
        <v>21</v>
      </c>
    </row>
    <row r="155564" spans="1:4" x14ac:dyDescent="0.35">
      <c r="A155564" s="1">
        <v>44639.70416666667</v>
      </c>
      <c r="B155564" s="2" t="s">
        <v>205291</v>
      </c>
      <c r="C155564" s="2" t="s">
        <v>2222</v>
      </c>
      <c r="D155564" s="2" t="s">
        <v>5</v>
      </c>
    </row>
    <row r="155565" spans="1:4" x14ac:dyDescent="0.35">
      <c r="A155565" s="1">
        <v>44639.70416666667</v>
      </c>
      <c r="B155565" s="2" t="s">
        <v>205292</v>
      </c>
      <c r="C155565" s="2" t="s">
        <v>205288</v>
      </c>
      <c r="D155565" s="2" t="s">
        <v>21</v>
      </c>
    </row>
    <row r="155566" spans="1:4" x14ac:dyDescent="0.35">
      <c r="A155566" s="1">
        <v>44639.704861111109</v>
      </c>
      <c r="B155566" s="2" t="s">
        <v>205293</v>
      </c>
      <c r="C155566" s="2" t="s">
        <v>205294</v>
      </c>
      <c r="D155566" s="2" t="s">
        <v>5</v>
      </c>
    </row>
    <row r="155567" spans="1:4" x14ac:dyDescent="0.35">
      <c r="A155567" s="1">
        <v>44639.704861111109</v>
      </c>
      <c r="B155567" s="2" t="s">
        <v>205295</v>
      </c>
      <c r="C155567" s="2" t="s">
        <v>3287</v>
      </c>
      <c r="D155567" s="2" t="s">
        <v>10</v>
      </c>
    </row>
    <row r="155568" spans="1:4" x14ac:dyDescent="0.35">
      <c r="A155568" s="1">
        <v>44639.705555555556</v>
      </c>
      <c r="B155568" s="2" t="s">
        <v>205296</v>
      </c>
      <c r="C155568" s="2" t="s">
        <v>18</v>
      </c>
      <c r="D155568" s="2" t="s">
        <v>5</v>
      </c>
    </row>
    <row r="155569" spans="1:4" x14ac:dyDescent="0.35">
      <c r="A155569" s="1">
        <v>44639.705555555556</v>
      </c>
      <c r="B155569" s="2" t="s">
        <v>205297</v>
      </c>
      <c r="C155569" s="2" t="s">
        <v>205298</v>
      </c>
      <c r="D155569" s="2" t="s">
        <v>10</v>
      </c>
    </row>
    <row r="155570" spans="1:4" x14ac:dyDescent="0.35">
      <c r="A155570" s="1">
        <v>44639.706250000003</v>
      </c>
      <c r="B155570" s="2" t="s">
        <v>205299</v>
      </c>
      <c r="C155570" s="2" t="s">
        <v>205288</v>
      </c>
      <c r="D155570" s="2" t="s">
        <v>21</v>
      </c>
    </row>
    <row r="155571" spans="1:4" x14ac:dyDescent="0.35">
      <c r="A155571" s="1">
        <v>44639.706250000003</v>
      </c>
      <c r="B155571" s="2" t="s">
        <v>205300</v>
      </c>
      <c r="C155571" s="2" t="s">
        <v>205301</v>
      </c>
      <c r="D155571" s="2" t="s">
        <v>10</v>
      </c>
    </row>
    <row r="155572" spans="1:4" x14ac:dyDescent="0.35">
      <c r="A155572" s="1">
        <v>44639.706944444442</v>
      </c>
      <c r="B155572" s="2" t="s">
        <v>205302</v>
      </c>
      <c r="C155572" s="2" t="s">
        <v>205303</v>
      </c>
      <c r="D155572" s="2" t="s">
        <v>5</v>
      </c>
    </row>
    <row r="155573" spans="1:4" x14ac:dyDescent="0.35">
      <c r="A155573" s="1">
        <v>44639.706944444442</v>
      </c>
      <c r="B155573" s="2" t="s">
        <v>205304</v>
      </c>
      <c r="C155573" s="2" t="s">
        <v>2432</v>
      </c>
      <c r="D155573" s="2" t="s">
        <v>21</v>
      </c>
    </row>
    <row r="155574" spans="1:4" x14ac:dyDescent="0.35">
      <c r="A155574" s="1">
        <v>44639.707638888889</v>
      </c>
      <c r="B155574" s="2" t="s">
        <v>205305</v>
      </c>
      <c r="C155574" s="2" t="s">
        <v>205306</v>
      </c>
      <c r="D155574" s="2" t="s">
        <v>21</v>
      </c>
    </row>
    <row r="155575" spans="1:4" x14ac:dyDescent="0.35">
      <c r="A155575" s="1">
        <v>44639.707638888889</v>
      </c>
      <c r="B155575" s="2" t="s">
        <v>205307</v>
      </c>
      <c r="C155575" s="2" t="s">
        <v>145739</v>
      </c>
      <c r="D155575" s="2" t="s">
        <v>21</v>
      </c>
    </row>
    <row r="155576" spans="1:4" x14ac:dyDescent="0.35">
      <c r="A155576" s="1">
        <v>44639.708333333336</v>
      </c>
      <c r="B155576" s="2" t="s">
        <v>205308</v>
      </c>
      <c r="C155576" s="2" t="s">
        <v>2683</v>
      </c>
      <c r="D155576" s="2" t="s">
        <v>21</v>
      </c>
    </row>
    <row r="155577" spans="1:4" x14ac:dyDescent="0.35">
      <c r="A155577" s="1">
        <v>44639.708333333336</v>
      </c>
      <c r="B155577" s="2" t="s">
        <v>205309</v>
      </c>
      <c r="C155577" s="2" t="s">
        <v>2222</v>
      </c>
      <c r="D155577" s="2" t="s">
        <v>21</v>
      </c>
    </row>
    <row r="155578" spans="1:4" x14ac:dyDescent="0.35">
      <c r="A155578" s="1">
        <v>44639.709027777775</v>
      </c>
      <c r="B155578" s="2" t="s">
        <v>205310</v>
      </c>
      <c r="C155578" s="2" t="s">
        <v>205311</v>
      </c>
      <c r="D155578" s="2" t="s">
        <v>5</v>
      </c>
    </row>
    <row r="155579" spans="1:4" x14ac:dyDescent="0.35">
      <c r="A155579" s="1">
        <v>44639.709027777775</v>
      </c>
      <c r="B155579" s="2" t="s">
        <v>205312</v>
      </c>
      <c r="C155579" s="2" t="s">
        <v>2222</v>
      </c>
      <c r="D155579" s="2" t="s">
        <v>5</v>
      </c>
    </row>
    <row r="155580" spans="1:4" x14ac:dyDescent="0.35">
      <c r="A155580" s="1">
        <v>44639.709722222222</v>
      </c>
      <c r="B155580" s="2" t="s">
        <v>205313</v>
      </c>
      <c r="C155580" s="2" t="s">
        <v>205314</v>
      </c>
      <c r="D155580" s="2" t="s">
        <v>10</v>
      </c>
    </row>
    <row r="155581" spans="1:4" x14ac:dyDescent="0.35">
      <c r="A155581" s="1">
        <v>44639.709722222222</v>
      </c>
      <c r="B155581" s="2" t="s">
        <v>205315</v>
      </c>
      <c r="C155581" s="2" t="s">
        <v>2202</v>
      </c>
      <c r="D155581" s="2" t="s">
        <v>21</v>
      </c>
    </row>
    <row r="155582" spans="1:4" x14ac:dyDescent="0.35">
      <c r="A155582" s="1">
        <v>44639.711111111108</v>
      </c>
      <c r="B155582" s="2" t="s">
        <v>205316</v>
      </c>
      <c r="C155582" s="2" t="s">
        <v>3287</v>
      </c>
      <c r="D155582" s="2" t="s">
        <v>10</v>
      </c>
    </row>
    <row r="155583" spans="1:4" x14ac:dyDescent="0.35">
      <c r="A155583" s="1">
        <v>44639.711111111108</v>
      </c>
      <c r="B155583" s="2" t="s">
        <v>205317</v>
      </c>
      <c r="C155583" s="2" t="s">
        <v>205318</v>
      </c>
      <c r="D155583" s="2" t="s">
        <v>10</v>
      </c>
    </row>
    <row r="155584" spans="1:4" x14ac:dyDescent="0.35">
      <c r="A155584" s="1">
        <v>44639.711805555555</v>
      </c>
      <c r="B155584" s="2" t="s">
        <v>205319</v>
      </c>
      <c r="C155584" s="2" t="s">
        <v>205320</v>
      </c>
      <c r="D155584" s="2" t="s">
        <v>21</v>
      </c>
    </row>
    <row r="155585" spans="1:4" x14ac:dyDescent="0.35">
      <c r="A155585" s="1">
        <v>44639.711805555555</v>
      </c>
      <c r="B155585" s="2" t="s">
        <v>205321</v>
      </c>
      <c r="C155585" s="2" t="s">
        <v>2222</v>
      </c>
      <c r="D155585" s="2" t="s">
        <v>21</v>
      </c>
    </row>
    <row r="155586" spans="1:4" x14ac:dyDescent="0.35">
      <c r="A155586" s="1">
        <v>44639.712500000001</v>
      </c>
      <c r="B155586" s="2" t="s">
        <v>205322</v>
      </c>
      <c r="C155586" s="2" t="s">
        <v>205288</v>
      </c>
      <c r="D155586" s="2" t="s">
        <v>21</v>
      </c>
    </row>
    <row r="155587" spans="1:4" x14ac:dyDescent="0.35">
      <c r="A155587" s="1">
        <v>44639.712500000001</v>
      </c>
      <c r="B155587" s="2" t="s">
        <v>205323</v>
      </c>
      <c r="C155587" s="2" t="s">
        <v>390</v>
      </c>
      <c r="D155587" s="2" t="s">
        <v>10</v>
      </c>
    </row>
    <row r="155588" spans="1:4" x14ac:dyDescent="0.35">
      <c r="A155588" s="1">
        <v>44639.713194444441</v>
      </c>
      <c r="B155588" s="2" t="s">
        <v>205324</v>
      </c>
      <c r="C155588" s="2" t="s">
        <v>3287</v>
      </c>
      <c r="D155588" s="2" t="s">
        <v>10</v>
      </c>
    </row>
    <row r="155589" spans="1:4" x14ac:dyDescent="0.35">
      <c r="A155589" s="1">
        <v>44639.713194444441</v>
      </c>
      <c r="B155589" s="2" t="s">
        <v>205325</v>
      </c>
      <c r="C155589" s="2" t="s">
        <v>205326</v>
      </c>
      <c r="D155589" s="2" t="s">
        <v>21</v>
      </c>
    </row>
    <row r="155590" spans="1:4" x14ac:dyDescent="0.35">
      <c r="A155590" s="1">
        <v>44639.713888888888</v>
      </c>
      <c r="B155590" s="2" t="s">
        <v>205327</v>
      </c>
      <c r="C155590" s="2" t="s">
        <v>2222</v>
      </c>
      <c r="D155590" s="2" t="s">
        <v>10</v>
      </c>
    </row>
    <row r="155591" spans="1:4" x14ac:dyDescent="0.35">
      <c r="A155591" s="1">
        <v>44639.713888888888</v>
      </c>
      <c r="B155591" s="2" t="s">
        <v>205328</v>
      </c>
      <c r="C155591" s="2" t="s">
        <v>2202</v>
      </c>
      <c r="D155591" s="2" t="s">
        <v>5</v>
      </c>
    </row>
    <row r="155592" spans="1:4" x14ac:dyDescent="0.35">
      <c r="A155592" s="1">
        <v>44639.714583333334</v>
      </c>
      <c r="B155592" s="2" t="s">
        <v>205329</v>
      </c>
      <c r="C155592" s="2" t="s">
        <v>205330</v>
      </c>
      <c r="D155592" s="2" t="s">
        <v>5</v>
      </c>
    </row>
    <row r="155593" spans="1:4" x14ac:dyDescent="0.35">
      <c r="A155593" s="1">
        <v>44639.714583333334</v>
      </c>
      <c r="B155593" s="2" t="s">
        <v>205331</v>
      </c>
      <c r="C155593" s="2" t="s">
        <v>18</v>
      </c>
      <c r="D155593" s="2" t="s">
        <v>21</v>
      </c>
    </row>
    <row r="155594" spans="1:4" x14ac:dyDescent="0.35">
      <c r="A155594" s="1">
        <v>44639.715277777781</v>
      </c>
      <c r="B155594" s="2" t="s">
        <v>205332</v>
      </c>
      <c r="C155594" s="2" t="s">
        <v>2202</v>
      </c>
      <c r="D155594" s="2" t="s">
        <v>10</v>
      </c>
    </row>
    <row r="155595" spans="1:4" x14ac:dyDescent="0.35">
      <c r="A155595" s="1">
        <v>44639.715277777781</v>
      </c>
      <c r="B155595" s="2" t="s">
        <v>205333</v>
      </c>
      <c r="C155595" s="2" t="s">
        <v>205334</v>
      </c>
      <c r="D155595" s="2" t="s">
        <v>10</v>
      </c>
    </row>
    <row r="155596" spans="1:4" x14ac:dyDescent="0.35">
      <c r="A155596" s="1">
        <v>44639.71597222222</v>
      </c>
      <c r="B155596" s="2" t="s">
        <v>205335</v>
      </c>
      <c r="C155596" s="2" t="s">
        <v>18</v>
      </c>
      <c r="D155596" s="2" t="s">
        <v>21</v>
      </c>
    </row>
    <row r="155597" spans="1:4" x14ac:dyDescent="0.35">
      <c r="A155597" s="1">
        <v>44639.71597222222</v>
      </c>
      <c r="B155597" s="2" t="s">
        <v>205336</v>
      </c>
      <c r="C155597" s="2" t="s">
        <v>2202</v>
      </c>
      <c r="D155597" s="2" t="s">
        <v>21</v>
      </c>
    </row>
    <row r="155598" spans="1:4" x14ac:dyDescent="0.35">
      <c r="A155598" s="1">
        <v>44639.716666666667</v>
      </c>
      <c r="B155598" s="2" t="s">
        <v>205337</v>
      </c>
      <c r="C155598" s="2" t="s">
        <v>2202</v>
      </c>
      <c r="D155598" s="2" t="s">
        <v>5</v>
      </c>
    </row>
    <row r="155599" spans="1:4" x14ac:dyDescent="0.35">
      <c r="A155599" s="1">
        <v>44639.716666666667</v>
      </c>
      <c r="B155599" s="2" t="s">
        <v>205338</v>
      </c>
      <c r="C155599" s="2" t="s">
        <v>205288</v>
      </c>
      <c r="D155599" s="2" t="s">
        <v>21</v>
      </c>
    </row>
    <row r="155600" spans="1:4" x14ac:dyDescent="0.35">
      <c r="A155600" s="1">
        <v>44639.717361111114</v>
      </c>
      <c r="B155600" s="2" t="s">
        <v>205339</v>
      </c>
      <c r="C155600" s="2" t="s">
        <v>43706</v>
      </c>
      <c r="D155600" s="2" t="s">
        <v>10</v>
      </c>
    </row>
    <row r="155601" spans="1:4" x14ac:dyDescent="0.35">
      <c r="A155601" s="1">
        <v>44639.717361111114</v>
      </c>
      <c r="B155601" s="2" t="s">
        <v>205340</v>
      </c>
      <c r="C155601" s="2" t="s">
        <v>2202</v>
      </c>
      <c r="D155601" s="2" t="s">
        <v>5</v>
      </c>
    </row>
    <row r="155602" spans="1:4" x14ac:dyDescent="0.35">
      <c r="A155602" s="1">
        <v>44639.718055555553</v>
      </c>
      <c r="B155602" s="2" t="s">
        <v>205341</v>
      </c>
      <c r="C155602" s="2" t="s">
        <v>18</v>
      </c>
      <c r="D155602" s="2" t="s">
        <v>10</v>
      </c>
    </row>
    <row r="155603" spans="1:4" x14ac:dyDescent="0.35">
      <c r="A155603" s="1">
        <v>44639.718055555553</v>
      </c>
      <c r="B155603" s="2" t="s">
        <v>205342</v>
      </c>
      <c r="C155603" s="2" t="s">
        <v>205288</v>
      </c>
      <c r="D155603" s="2" t="s">
        <v>21</v>
      </c>
    </row>
    <row r="155604" spans="1:4" x14ac:dyDescent="0.35">
      <c r="A155604" s="1">
        <v>44639.719444444447</v>
      </c>
      <c r="B155604" s="2" t="s">
        <v>205343</v>
      </c>
      <c r="C155604" s="2" t="s">
        <v>2202</v>
      </c>
      <c r="D155604" s="2" t="s">
        <v>21</v>
      </c>
    </row>
    <row r="155605" spans="1:4" x14ac:dyDescent="0.35">
      <c r="A155605" s="1">
        <v>44639.719444444447</v>
      </c>
      <c r="B155605" s="2" t="s">
        <v>205344</v>
      </c>
      <c r="C155605" s="2" t="s">
        <v>2202</v>
      </c>
      <c r="D155605" s="2" t="s">
        <v>5</v>
      </c>
    </row>
    <row r="155606" spans="1:4" x14ac:dyDescent="0.35">
      <c r="A155606" s="1">
        <v>44639.720138888886</v>
      </c>
      <c r="B155606" s="2" t="s">
        <v>205345</v>
      </c>
      <c r="C155606" s="2" t="s">
        <v>2202</v>
      </c>
      <c r="D155606" s="2" t="s">
        <v>5</v>
      </c>
    </row>
    <row r="155607" spans="1:4" x14ac:dyDescent="0.35">
      <c r="A155607" s="1">
        <v>44639.720138888886</v>
      </c>
      <c r="B155607" s="2" t="s">
        <v>205346</v>
      </c>
      <c r="C155607" s="2" t="s">
        <v>2264</v>
      </c>
      <c r="D155607" s="2" t="s">
        <v>5</v>
      </c>
    </row>
    <row r="155608" spans="1:4" x14ac:dyDescent="0.35">
      <c r="A155608" s="1">
        <v>44639.720833333333</v>
      </c>
      <c r="B155608" s="2" t="s">
        <v>205347</v>
      </c>
      <c r="C155608" s="2" t="s">
        <v>205348</v>
      </c>
      <c r="D155608" s="2" t="s">
        <v>21</v>
      </c>
    </row>
    <row r="155609" spans="1:4" x14ac:dyDescent="0.35">
      <c r="A155609" s="1">
        <v>44639.720833333333</v>
      </c>
      <c r="B155609" s="2" t="s">
        <v>205349</v>
      </c>
      <c r="C155609" s="2" t="s">
        <v>205350</v>
      </c>
      <c r="D155609" s="2" t="s">
        <v>10</v>
      </c>
    </row>
    <row r="155610" spans="1:4" x14ac:dyDescent="0.35">
      <c r="A155610" s="1">
        <v>44639.72152777778</v>
      </c>
      <c r="B155610" s="2" t="s">
        <v>205351</v>
      </c>
      <c r="C155610" s="2" t="s">
        <v>205288</v>
      </c>
      <c r="D155610" s="2" t="s">
        <v>21</v>
      </c>
    </row>
    <row r="155611" spans="1:4" x14ac:dyDescent="0.35">
      <c r="A155611" s="1">
        <v>44639.72152777778</v>
      </c>
      <c r="B155611" s="2" t="s">
        <v>205352</v>
      </c>
      <c r="C155611" s="2" t="s">
        <v>2683</v>
      </c>
      <c r="D155611" s="2" t="s">
        <v>10</v>
      </c>
    </row>
    <row r="155612" spans="1:4" x14ac:dyDescent="0.35">
      <c r="A155612" s="1">
        <v>44639.722916666666</v>
      </c>
      <c r="B155612" s="2" t="s">
        <v>205353</v>
      </c>
      <c r="C155612" s="2" t="s">
        <v>2202</v>
      </c>
      <c r="D155612" s="2" t="s">
        <v>5</v>
      </c>
    </row>
    <row r="155613" spans="1:4" x14ac:dyDescent="0.35">
      <c r="A155613" s="1">
        <v>44639.722916666666</v>
      </c>
      <c r="B155613" s="2" t="s">
        <v>205354</v>
      </c>
      <c r="C155613" s="2" t="s">
        <v>18</v>
      </c>
      <c r="D155613" s="2" t="s">
        <v>10</v>
      </c>
    </row>
    <row r="155614" spans="1:4" x14ac:dyDescent="0.35">
      <c r="A155614" s="1">
        <v>44639.723611111112</v>
      </c>
      <c r="B155614" s="2" t="s">
        <v>205355</v>
      </c>
      <c r="C155614" s="2" t="s">
        <v>14937</v>
      </c>
      <c r="D155614" s="2" t="s">
        <v>5</v>
      </c>
    </row>
    <row r="155615" spans="1:4" x14ac:dyDescent="0.35">
      <c r="A155615" s="1">
        <v>44639.723611111112</v>
      </c>
      <c r="B155615" s="2" t="s">
        <v>205356</v>
      </c>
      <c r="C155615" s="2" t="s">
        <v>205357</v>
      </c>
      <c r="D155615" s="2" t="s">
        <v>10</v>
      </c>
    </row>
    <row r="155616" spans="1:4" x14ac:dyDescent="0.35">
      <c r="A155616" s="1">
        <v>44639.724305555559</v>
      </c>
      <c r="B155616" s="2" t="s">
        <v>205358</v>
      </c>
      <c r="C155616" s="2" t="s">
        <v>106570</v>
      </c>
      <c r="D155616" s="2" t="s">
        <v>10</v>
      </c>
    </row>
    <row r="155617" spans="1:4" x14ac:dyDescent="0.35">
      <c r="A155617" s="1">
        <v>44639.724305555559</v>
      </c>
      <c r="B155617" s="2" t="s">
        <v>205359</v>
      </c>
      <c r="C155617" s="2" t="s">
        <v>205360</v>
      </c>
      <c r="D155617" s="2" t="s">
        <v>10</v>
      </c>
    </row>
    <row r="155618" spans="1:4" x14ac:dyDescent="0.35">
      <c r="A155618" s="1">
        <v>44639.724999999999</v>
      </c>
      <c r="B155618" s="2" t="s">
        <v>205361</v>
      </c>
      <c r="C155618" s="2" t="s">
        <v>205362</v>
      </c>
      <c r="D155618" s="2" t="s">
        <v>5</v>
      </c>
    </row>
    <row r="155619" spans="1:4" x14ac:dyDescent="0.35">
      <c r="A155619" s="1">
        <v>44639.724999999999</v>
      </c>
      <c r="B155619" s="2" t="s">
        <v>205363</v>
      </c>
      <c r="C155619" s="2" t="s">
        <v>2202</v>
      </c>
      <c r="D155619" s="2" t="s">
        <v>21</v>
      </c>
    </row>
    <row r="155620" spans="1:4" x14ac:dyDescent="0.35">
      <c r="A155620" s="1">
        <v>44639.725694444445</v>
      </c>
      <c r="B155620" s="2" t="s">
        <v>205364</v>
      </c>
      <c r="C155620" s="2" t="s">
        <v>2202</v>
      </c>
      <c r="D155620" s="2" t="s">
        <v>5</v>
      </c>
    </row>
    <row r="155621" spans="1:4" x14ac:dyDescent="0.35">
      <c r="A155621" s="1">
        <v>44639.725694444445</v>
      </c>
      <c r="B155621" s="2" t="s">
        <v>205365</v>
      </c>
      <c r="C155621" s="2" t="s">
        <v>2202</v>
      </c>
      <c r="D155621" s="2" t="s">
        <v>5</v>
      </c>
    </row>
    <row r="155622" spans="1:4" x14ac:dyDescent="0.35">
      <c r="A155622" s="1">
        <v>44639.726388888892</v>
      </c>
      <c r="B155622" s="2" t="s">
        <v>205366</v>
      </c>
      <c r="C155622" s="2" t="s">
        <v>205367</v>
      </c>
      <c r="D155622" s="2" t="s">
        <v>10</v>
      </c>
    </row>
    <row r="155623" spans="1:4" x14ac:dyDescent="0.35">
      <c r="A155623" s="1">
        <v>44639.726388888892</v>
      </c>
      <c r="B155623" s="2" t="s">
        <v>205368</v>
      </c>
      <c r="C155623" s="2" t="s">
        <v>205369</v>
      </c>
      <c r="D155623" s="2" t="s">
        <v>21</v>
      </c>
    </row>
    <row r="155624" spans="1:4" x14ac:dyDescent="0.35">
      <c r="A155624" s="1">
        <v>44639.727083333331</v>
      </c>
      <c r="B155624" s="2" t="s">
        <v>205370</v>
      </c>
      <c r="C155624" s="2" t="s">
        <v>205371</v>
      </c>
      <c r="D155624" s="2" t="s">
        <v>21</v>
      </c>
    </row>
    <row r="155625" spans="1:4" x14ac:dyDescent="0.35">
      <c r="A155625" s="1">
        <v>44639.727083333331</v>
      </c>
      <c r="B155625" s="2" t="s">
        <v>205372</v>
      </c>
      <c r="C155625" s="2" t="s">
        <v>14838</v>
      </c>
      <c r="D155625" s="2" t="s">
        <v>21</v>
      </c>
    </row>
    <row r="155626" spans="1:4" x14ac:dyDescent="0.35">
      <c r="A155626" s="1">
        <v>44639.727777777778</v>
      </c>
      <c r="B155626" s="2" t="s">
        <v>205373</v>
      </c>
      <c r="C155626" s="2" t="s">
        <v>2314</v>
      </c>
      <c r="D155626" s="2" t="s">
        <v>21</v>
      </c>
    </row>
    <row r="155627" spans="1:4" x14ac:dyDescent="0.35">
      <c r="A155627" s="1">
        <v>44639.727777777778</v>
      </c>
      <c r="B155627" s="2" t="s">
        <v>205374</v>
      </c>
      <c r="C155627" s="2" t="s">
        <v>2222</v>
      </c>
      <c r="D155627" s="2" t="s">
        <v>21</v>
      </c>
    </row>
    <row r="155628" spans="1:4" x14ac:dyDescent="0.35">
      <c r="A155628" s="1">
        <v>44639.728472222225</v>
      </c>
      <c r="B155628" s="2" t="s">
        <v>205375</v>
      </c>
      <c r="C155628" s="2" t="s">
        <v>205376</v>
      </c>
      <c r="D155628" s="2" t="s">
        <v>10</v>
      </c>
    </row>
    <row r="155629" spans="1:4" x14ac:dyDescent="0.35">
      <c r="A155629" s="1">
        <v>44639.728472222225</v>
      </c>
      <c r="B155629" s="2" t="s">
        <v>205377</v>
      </c>
      <c r="C155629" s="2" t="s">
        <v>2202</v>
      </c>
      <c r="D155629" s="2" t="s">
        <v>10</v>
      </c>
    </row>
    <row r="155630" spans="1:4" x14ac:dyDescent="0.35">
      <c r="A155630" s="1">
        <v>44639.729166666664</v>
      </c>
      <c r="B155630" s="2" t="s">
        <v>205378</v>
      </c>
      <c r="C155630" s="2" t="s">
        <v>18</v>
      </c>
      <c r="D155630" s="2" t="s">
        <v>5</v>
      </c>
    </row>
    <row r="155631" spans="1:4" x14ac:dyDescent="0.35">
      <c r="A155631" s="1">
        <v>44639.729166666664</v>
      </c>
      <c r="B155631" s="2" t="s">
        <v>205379</v>
      </c>
      <c r="C155631" s="2" t="s">
        <v>205288</v>
      </c>
      <c r="D155631" s="2" t="s">
        <v>21</v>
      </c>
    </row>
    <row r="155632" spans="1:4" x14ac:dyDescent="0.35">
      <c r="A155632" s="1">
        <v>44639.730555555558</v>
      </c>
      <c r="B155632" s="2" t="s">
        <v>205380</v>
      </c>
      <c r="C155632" s="2" t="s">
        <v>205288</v>
      </c>
      <c r="D155632" s="2" t="s">
        <v>21</v>
      </c>
    </row>
    <row r="155633" spans="1:4" x14ac:dyDescent="0.35">
      <c r="A155633" s="1">
        <v>44639.730555555558</v>
      </c>
      <c r="B155633" s="2" t="s">
        <v>205381</v>
      </c>
      <c r="C155633" s="2" t="s">
        <v>205382</v>
      </c>
      <c r="D155633" s="2" t="s">
        <v>21</v>
      </c>
    </row>
    <row r="155634" spans="1:4" x14ac:dyDescent="0.35">
      <c r="A155634" s="1">
        <v>44639.731249999997</v>
      </c>
      <c r="B155634" s="2" t="s">
        <v>205383</v>
      </c>
      <c r="C155634" s="2" t="s">
        <v>2222</v>
      </c>
      <c r="D155634" s="2" t="s">
        <v>5</v>
      </c>
    </row>
    <row r="155635" spans="1:4" x14ac:dyDescent="0.35">
      <c r="A155635" s="1">
        <v>44639.731249999997</v>
      </c>
      <c r="B155635" s="2" t="s">
        <v>205384</v>
      </c>
      <c r="C155635" s="2" t="s">
        <v>2202</v>
      </c>
      <c r="D155635" s="2" t="s">
        <v>21</v>
      </c>
    </row>
    <row r="155636" spans="1:4" x14ac:dyDescent="0.35">
      <c r="A155636" s="1">
        <v>44639.731944444444</v>
      </c>
      <c r="B155636" s="2" t="s">
        <v>205385</v>
      </c>
      <c r="C155636" s="2" t="s">
        <v>205386</v>
      </c>
      <c r="D155636" s="2" t="s">
        <v>21</v>
      </c>
    </row>
    <row r="155637" spans="1:4" x14ac:dyDescent="0.35">
      <c r="A155637" s="1">
        <v>44639.731944444444</v>
      </c>
      <c r="B155637" s="2" t="s">
        <v>205387</v>
      </c>
      <c r="C155637" s="2" t="s">
        <v>2222</v>
      </c>
      <c r="D155637" s="2" t="s">
        <v>10</v>
      </c>
    </row>
    <row r="155638" spans="1:4" x14ac:dyDescent="0.35">
      <c r="A155638" s="1">
        <v>44639.732638888891</v>
      </c>
      <c r="B155638" s="2" t="s">
        <v>205388</v>
      </c>
      <c r="C155638" s="2" t="s">
        <v>147161</v>
      </c>
      <c r="D155638" s="2" t="s">
        <v>5</v>
      </c>
    </row>
    <row r="155639" spans="1:4" x14ac:dyDescent="0.35">
      <c r="A155639" s="1">
        <v>44639.732638888891</v>
      </c>
      <c r="B155639" s="2" t="s">
        <v>205389</v>
      </c>
      <c r="C155639" s="2" t="s">
        <v>2202</v>
      </c>
      <c r="D155639" s="2" t="s">
        <v>5</v>
      </c>
    </row>
    <row r="155640" spans="1:4" x14ac:dyDescent="0.35">
      <c r="A155640" s="1">
        <v>44639.73333333333</v>
      </c>
      <c r="B155640" s="2" t="s">
        <v>205390</v>
      </c>
      <c r="C155640" s="2" t="s">
        <v>18</v>
      </c>
      <c r="D155640" s="2" t="s">
        <v>10</v>
      </c>
    </row>
    <row r="155641" spans="1:4" x14ac:dyDescent="0.35">
      <c r="A155641" s="1">
        <v>44639.73333333333</v>
      </c>
      <c r="B155641" s="2" t="s">
        <v>205391</v>
      </c>
      <c r="C155641" s="2" t="s">
        <v>2222</v>
      </c>
      <c r="D155641" s="2" t="s">
        <v>5</v>
      </c>
    </row>
    <row r="155642" spans="1:4" x14ac:dyDescent="0.35">
      <c r="A155642" s="1">
        <v>44639.734722222223</v>
      </c>
      <c r="B155642" s="2" t="s">
        <v>205392</v>
      </c>
      <c r="C155642" s="2" t="s">
        <v>2202</v>
      </c>
      <c r="D155642" s="2" t="s">
        <v>10</v>
      </c>
    </row>
    <row r="155643" spans="1:4" x14ac:dyDescent="0.35">
      <c r="A155643" s="1">
        <v>44639.734722222223</v>
      </c>
      <c r="B155643" s="2" t="s">
        <v>205393</v>
      </c>
      <c r="C155643" s="2" t="s">
        <v>2202</v>
      </c>
      <c r="D155643" s="2" t="s">
        <v>21</v>
      </c>
    </row>
    <row r="155644" spans="1:4" x14ac:dyDescent="0.35">
      <c r="A155644" s="1">
        <v>44639.73541666667</v>
      </c>
      <c r="B155644" s="2" t="s">
        <v>205394</v>
      </c>
      <c r="C155644" s="2" t="s">
        <v>45149</v>
      </c>
      <c r="D155644" s="2" t="s">
        <v>5</v>
      </c>
    </row>
    <row r="155645" spans="1:4" x14ac:dyDescent="0.35">
      <c r="A155645" s="1">
        <v>44639.73541666667</v>
      </c>
      <c r="B155645" s="2" t="s">
        <v>205395</v>
      </c>
      <c r="C155645" s="2" t="s">
        <v>2432</v>
      </c>
      <c r="D155645" s="2" t="s">
        <v>5</v>
      </c>
    </row>
    <row r="155646" spans="1:4" x14ac:dyDescent="0.35">
      <c r="A155646" s="1">
        <v>44639.736805555556</v>
      </c>
      <c r="B155646" s="2" t="s">
        <v>205396</v>
      </c>
      <c r="C155646" s="2" t="s">
        <v>815</v>
      </c>
      <c r="D155646" s="2" t="s">
        <v>21</v>
      </c>
    </row>
    <row r="155647" spans="1:4" x14ac:dyDescent="0.35">
      <c r="A155647" s="1">
        <v>44639.736805555556</v>
      </c>
      <c r="B155647" s="2" t="s">
        <v>205397</v>
      </c>
      <c r="C155647" s="2" t="s">
        <v>205398</v>
      </c>
      <c r="D155647" s="2" t="s">
        <v>21</v>
      </c>
    </row>
    <row r="155648" spans="1:4" x14ac:dyDescent="0.35">
      <c r="A155648" s="1">
        <v>44639.737500000003</v>
      </c>
      <c r="B155648" s="2" t="s">
        <v>205399</v>
      </c>
      <c r="C155648" s="2" t="s">
        <v>2202</v>
      </c>
      <c r="D155648" s="2" t="s">
        <v>10</v>
      </c>
    </row>
    <row r="155649" spans="1:4" x14ac:dyDescent="0.35">
      <c r="A155649" s="1">
        <v>44639.737500000003</v>
      </c>
      <c r="B155649" s="2" t="s">
        <v>205400</v>
      </c>
      <c r="C155649" s="2" t="s">
        <v>205401</v>
      </c>
      <c r="D155649" s="2" t="s">
        <v>21</v>
      </c>
    </row>
    <row r="155650" spans="1:4" x14ac:dyDescent="0.35">
      <c r="A155650" s="1">
        <v>44639.738194444442</v>
      </c>
      <c r="B155650" s="2" t="s">
        <v>205402</v>
      </c>
      <c r="C155650" s="2" t="s">
        <v>2202</v>
      </c>
      <c r="D155650" s="2" t="s">
        <v>21</v>
      </c>
    </row>
    <row r="155651" spans="1:4" x14ac:dyDescent="0.35">
      <c r="A155651" s="1">
        <v>44639.738194444442</v>
      </c>
      <c r="B155651" s="2" t="s">
        <v>205403</v>
      </c>
      <c r="C155651" s="2" t="s">
        <v>2202</v>
      </c>
      <c r="D155651" s="2" t="s">
        <v>21</v>
      </c>
    </row>
    <row r="155652" spans="1:4" x14ac:dyDescent="0.35">
      <c r="A155652" s="1">
        <v>44639.739583333336</v>
      </c>
      <c r="B155652" s="2" t="s">
        <v>205404</v>
      </c>
      <c r="C155652" s="2" t="s">
        <v>390</v>
      </c>
      <c r="D155652" s="2" t="s">
        <v>10</v>
      </c>
    </row>
    <row r="155653" spans="1:4" x14ac:dyDescent="0.35">
      <c r="A155653" s="1">
        <v>44639.739583333336</v>
      </c>
      <c r="B155653" s="2" t="s">
        <v>205405</v>
      </c>
      <c r="C155653" s="2" t="s">
        <v>2202</v>
      </c>
      <c r="D155653" s="2" t="s">
        <v>5</v>
      </c>
    </row>
    <row r="155654" spans="1:4" x14ac:dyDescent="0.35">
      <c r="A155654" s="1">
        <v>44639.740277777775</v>
      </c>
      <c r="B155654" s="2" t="s">
        <v>205406</v>
      </c>
      <c r="C155654" s="2" t="s">
        <v>2202</v>
      </c>
      <c r="D155654" s="2" t="s">
        <v>21</v>
      </c>
    </row>
    <row r="155655" spans="1:4" x14ac:dyDescent="0.35">
      <c r="A155655" s="1">
        <v>44639.740277777775</v>
      </c>
      <c r="B155655" s="2" t="s">
        <v>205407</v>
      </c>
      <c r="C155655" s="2" t="s">
        <v>24762</v>
      </c>
      <c r="D155655" s="2" t="s">
        <v>21</v>
      </c>
    </row>
    <row r="155656" spans="1:4" x14ac:dyDescent="0.35">
      <c r="A155656" s="1">
        <v>44639.741666666669</v>
      </c>
      <c r="B155656" s="2" t="s">
        <v>205408</v>
      </c>
      <c r="C155656" s="2" t="s">
        <v>18</v>
      </c>
      <c r="D155656" s="2" t="s">
        <v>10</v>
      </c>
    </row>
    <row r="155657" spans="1:4" x14ac:dyDescent="0.35">
      <c r="A155657" s="1">
        <v>44639.741666666669</v>
      </c>
      <c r="B155657" s="2" t="s">
        <v>205409</v>
      </c>
      <c r="C155657" s="2" t="s">
        <v>205410</v>
      </c>
      <c r="D155657" s="2" t="s">
        <v>5</v>
      </c>
    </row>
    <row r="155658" spans="1:4" x14ac:dyDescent="0.35">
      <c r="A155658" s="1">
        <v>44639.742361111108</v>
      </c>
      <c r="B155658" s="2" t="s">
        <v>205411</v>
      </c>
      <c r="C155658" s="2" t="s">
        <v>2202</v>
      </c>
      <c r="D155658" s="2" t="s">
        <v>21</v>
      </c>
    </row>
    <row r="155659" spans="1:4" x14ac:dyDescent="0.35">
      <c r="A155659" s="1">
        <v>44639.742361111108</v>
      </c>
      <c r="B155659" s="2" t="s">
        <v>205412</v>
      </c>
      <c r="C155659" s="2" t="s">
        <v>59820</v>
      </c>
      <c r="D155659" s="2" t="s">
        <v>5</v>
      </c>
    </row>
    <row r="155660" spans="1:4" x14ac:dyDescent="0.35">
      <c r="A155660" s="1">
        <v>44639.743055555555</v>
      </c>
      <c r="B155660" s="2" t="s">
        <v>205413</v>
      </c>
      <c r="C155660" s="2" t="s">
        <v>2202</v>
      </c>
      <c r="D155660" s="2" t="s">
        <v>21</v>
      </c>
    </row>
    <row r="155661" spans="1:4" x14ac:dyDescent="0.35">
      <c r="A155661" s="1">
        <v>44639.743055555555</v>
      </c>
      <c r="B155661" s="2" t="s">
        <v>205414</v>
      </c>
      <c r="C155661" s="2" t="s">
        <v>75701</v>
      </c>
      <c r="D155661" s="2" t="s">
        <v>21</v>
      </c>
    </row>
    <row r="155662" spans="1:4" x14ac:dyDescent="0.35">
      <c r="A155662" s="1">
        <v>44639.743750000001</v>
      </c>
      <c r="B155662" s="2" t="s">
        <v>205415</v>
      </c>
      <c r="C155662" s="2" t="s">
        <v>205416</v>
      </c>
      <c r="D155662" s="2" t="s">
        <v>5</v>
      </c>
    </row>
    <row r="155663" spans="1:4" x14ac:dyDescent="0.35">
      <c r="A155663" s="1">
        <v>44639.743750000001</v>
      </c>
      <c r="B155663" s="2" t="s">
        <v>205417</v>
      </c>
      <c r="C155663" s="2" t="s">
        <v>205418</v>
      </c>
      <c r="D155663" s="2" t="s">
        <v>21</v>
      </c>
    </row>
    <row r="155664" spans="1:4" x14ac:dyDescent="0.35">
      <c r="A155664" s="1">
        <v>44639.744444444441</v>
      </c>
      <c r="B155664" s="2" t="s">
        <v>205419</v>
      </c>
      <c r="C155664" s="2" t="s">
        <v>2202</v>
      </c>
      <c r="D155664" s="2" t="s">
        <v>21</v>
      </c>
    </row>
    <row r="155665" spans="1:4" x14ac:dyDescent="0.35">
      <c r="A155665" s="1">
        <v>44639.744444444441</v>
      </c>
      <c r="B155665" s="2" t="s">
        <v>205420</v>
      </c>
      <c r="C155665" s="2" t="s">
        <v>205421</v>
      </c>
      <c r="D155665" s="2" t="s">
        <v>10</v>
      </c>
    </row>
    <row r="155666" spans="1:4" x14ac:dyDescent="0.35">
      <c r="A155666" s="1">
        <v>44639.745138888888</v>
      </c>
      <c r="B155666" s="2" t="s">
        <v>205422</v>
      </c>
      <c r="C155666" s="2" t="s">
        <v>205423</v>
      </c>
      <c r="D155666" s="2" t="s">
        <v>21</v>
      </c>
    </row>
    <row r="155667" spans="1:4" x14ac:dyDescent="0.35">
      <c r="A155667" s="1">
        <v>44639.745138888888</v>
      </c>
      <c r="B155667" s="2" t="s">
        <v>205424</v>
      </c>
      <c r="C155667" s="2" t="s">
        <v>2222</v>
      </c>
      <c r="D155667" s="2" t="s">
        <v>5</v>
      </c>
    </row>
    <row r="155668" spans="1:4" x14ac:dyDescent="0.35">
      <c r="A155668" s="1">
        <v>44639.745833333334</v>
      </c>
      <c r="B155668" s="2" t="s">
        <v>205425</v>
      </c>
      <c r="C155668" s="2" t="s">
        <v>2222</v>
      </c>
      <c r="D155668" s="2" t="s">
        <v>21</v>
      </c>
    </row>
    <row r="155669" spans="1:4" x14ac:dyDescent="0.35">
      <c r="A155669" s="1">
        <v>44639.745833333334</v>
      </c>
      <c r="B155669" s="2" t="s">
        <v>205426</v>
      </c>
      <c r="C155669" s="2" t="s">
        <v>18</v>
      </c>
      <c r="D155669" s="2" t="s">
        <v>5</v>
      </c>
    </row>
    <row r="155670" spans="1:4" x14ac:dyDescent="0.35">
      <c r="A155670" s="1">
        <v>44639.746527777781</v>
      </c>
      <c r="B155670" s="2" t="s">
        <v>205427</v>
      </c>
      <c r="C155670" s="2" t="s">
        <v>204890</v>
      </c>
      <c r="D155670" s="2" t="s">
        <v>10</v>
      </c>
    </row>
    <row r="155671" spans="1:4" x14ac:dyDescent="0.35">
      <c r="A155671" s="1">
        <v>44639.746527777781</v>
      </c>
      <c r="B155671" s="2" t="s">
        <v>205428</v>
      </c>
      <c r="C155671" s="2" t="s">
        <v>14545</v>
      </c>
      <c r="D155671" s="2" t="s">
        <v>5</v>
      </c>
    </row>
    <row r="155672" spans="1:4" x14ac:dyDescent="0.35">
      <c r="A155672" s="1">
        <v>44639.749305555553</v>
      </c>
      <c r="B155672" s="2" t="s">
        <v>205429</v>
      </c>
      <c r="C155672" s="2" t="s">
        <v>2202</v>
      </c>
      <c r="D155672" s="2" t="s">
        <v>5</v>
      </c>
    </row>
    <row r="155673" spans="1:4" x14ac:dyDescent="0.35">
      <c r="A155673" s="1">
        <v>44639.749305555553</v>
      </c>
      <c r="B155673" s="2" t="s">
        <v>205430</v>
      </c>
      <c r="C155673" s="2" t="s">
        <v>205431</v>
      </c>
      <c r="D155673" s="2" t="s">
        <v>5</v>
      </c>
    </row>
    <row r="155674" spans="1:4" x14ac:dyDescent="0.35">
      <c r="A155674" s="1">
        <v>44639.75</v>
      </c>
      <c r="B155674" s="2" t="s">
        <v>205432</v>
      </c>
      <c r="C155674" s="2" t="s">
        <v>2432</v>
      </c>
      <c r="D155674" s="2" t="s">
        <v>5</v>
      </c>
    </row>
    <row r="155675" spans="1:4" x14ac:dyDescent="0.35">
      <c r="A155675" s="1">
        <v>44639.75</v>
      </c>
      <c r="B155675" s="2" t="s">
        <v>205433</v>
      </c>
      <c r="C155675" s="2" t="s">
        <v>737</v>
      </c>
      <c r="D155675" s="2" t="s">
        <v>10</v>
      </c>
    </row>
    <row r="155676" spans="1:4" x14ac:dyDescent="0.35">
      <c r="A155676" s="1">
        <v>44639.750694444447</v>
      </c>
      <c r="B155676" s="2" t="s">
        <v>205434</v>
      </c>
      <c r="C155676" s="2" t="s">
        <v>75701</v>
      </c>
      <c r="D155676" s="2" t="s">
        <v>21</v>
      </c>
    </row>
    <row r="155677" spans="1:4" x14ac:dyDescent="0.35">
      <c r="A155677" s="1">
        <v>44639.750694444447</v>
      </c>
      <c r="B155677" s="2" t="s">
        <v>205435</v>
      </c>
      <c r="C155677" s="2" t="s">
        <v>38199</v>
      </c>
      <c r="D155677" s="2" t="s">
        <v>10</v>
      </c>
    </row>
    <row r="155678" spans="1:4" x14ac:dyDescent="0.35">
      <c r="A155678" s="1">
        <v>44639.752083333333</v>
      </c>
      <c r="B155678" s="2" t="s">
        <v>205436</v>
      </c>
      <c r="C155678" s="2" t="s">
        <v>2202</v>
      </c>
      <c r="D155678" s="2" t="s">
        <v>21</v>
      </c>
    </row>
    <row r="155679" spans="1:4" x14ac:dyDescent="0.35">
      <c r="A155679" s="1">
        <v>44639.752083333333</v>
      </c>
      <c r="B155679" s="2" t="s">
        <v>205437</v>
      </c>
      <c r="C155679" s="2" t="s">
        <v>2202</v>
      </c>
      <c r="D155679" s="2" t="s">
        <v>21</v>
      </c>
    </row>
    <row r="155680" spans="1:4" x14ac:dyDescent="0.35">
      <c r="A155680" s="1">
        <v>44639.75277777778</v>
      </c>
      <c r="B155680" s="2" t="s">
        <v>205438</v>
      </c>
      <c r="C155680" s="2" t="s">
        <v>2222</v>
      </c>
      <c r="D155680" s="2" t="s">
        <v>10</v>
      </c>
    </row>
    <row r="155681" spans="1:4" x14ac:dyDescent="0.35">
      <c r="A155681" s="1">
        <v>44639.75277777778</v>
      </c>
      <c r="B155681" s="2" t="s">
        <v>205439</v>
      </c>
      <c r="C155681" s="2" t="s">
        <v>2202</v>
      </c>
      <c r="D155681" s="2" t="s">
        <v>21</v>
      </c>
    </row>
    <row r="155682" spans="1:4" x14ac:dyDescent="0.35">
      <c r="A155682" s="1">
        <v>44639.753472222219</v>
      </c>
      <c r="B155682" s="2" t="s">
        <v>205440</v>
      </c>
      <c r="C155682" s="2" t="s">
        <v>75</v>
      </c>
      <c r="D155682" s="2" t="s">
        <v>5</v>
      </c>
    </row>
    <row r="155683" spans="1:4" x14ac:dyDescent="0.35">
      <c r="A155683" s="1">
        <v>44639.753472222219</v>
      </c>
      <c r="B155683" s="2" t="s">
        <v>87857</v>
      </c>
      <c r="C155683" s="2" t="s">
        <v>1273</v>
      </c>
      <c r="D155683" s="2" t="s">
        <v>10</v>
      </c>
    </row>
    <row r="155684" spans="1:4" x14ac:dyDescent="0.35">
      <c r="A155684" s="1">
        <v>44639.754861111112</v>
      </c>
      <c r="B155684" s="2" t="s">
        <v>205441</v>
      </c>
      <c r="C155684" s="2" t="s">
        <v>16100</v>
      </c>
      <c r="D155684" s="2" t="s">
        <v>5</v>
      </c>
    </row>
    <row r="155685" spans="1:4" x14ac:dyDescent="0.35">
      <c r="A155685" s="1">
        <v>44639.754861111112</v>
      </c>
      <c r="B155685" s="2" t="s">
        <v>205442</v>
      </c>
      <c r="C155685" s="2" t="s">
        <v>205273</v>
      </c>
      <c r="D155685" s="2" t="s">
        <v>10</v>
      </c>
    </row>
    <row r="155686" spans="1:4" x14ac:dyDescent="0.35">
      <c r="A155686" s="1">
        <v>44639.755555555559</v>
      </c>
      <c r="B155686" s="2" t="s">
        <v>205443</v>
      </c>
      <c r="C155686" s="2" t="s">
        <v>185636</v>
      </c>
      <c r="D155686" s="2" t="s">
        <v>5</v>
      </c>
    </row>
    <row r="155687" spans="1:4" x14ac:dyDescent="0.35">
      <c r="A155687" s="1">
        <v>44639.755555555559</v>
      </c>
      <c r="B155687" s="2" t="s">
        <v>205444</v>
      </c>
      <c r="C155687" s="2" t="s">
        <v>205445</v>
      </c>
      <c r="D155687" s="2" t="s">
        <v>5</v>
      </c>
    </row>
    <row r="155688" spans="1:4" x14ac:dyDescent="0.35">
      <c r="A155688" s="1">
        <v>44639.756249999999</v>
      </c>
      <c r="B155688" s="2" t="s">
        <v>205446</v>
      </c>
      <c r="C155688" s="2" t="s">
        <v>2202</v>
      </c>
      <c r="D155688" s="2" t="s">
        <v>21</v>
      </c>
    </row>
    <row r="155689" spans="1:4" x14ac:dyDescent="0.35">
      <c r="A155689" s="1">
        <v>44639.756249999999</v>
      </c>
      <c r="B155689" s="2" t="s">
        <v>205447</v>
      </c>
      <c r="C155689" s="2" t="s">
        <v>2202</v>
      </c>
      <c r="D155689" s="2" t="s">
        <v>5</v>
      </c>
    </row>
    <row r="155690" spans="1:4" x14ac:dyDescent="0.35">
      <c r="A155690" s="1">
        <v>44639.756944444445</v>
      </c>
      <c r="B155690" s="2" t="s">
        <v>205448</v>
      </c>
      <c r="C155690" s="2" t="s">
        <v>18</v>
      </c>
      <c r="D155690" s="2" t="s">
        <v>21</v>
      </c>
    </row>
    <row r="155691" spans="1:4" x14ac:dyDescent="0.35">
      <c r="A155691" s="1">
        <v>44639.756944444445</v>
      </c>
      <c r="B155691" s="2" t="s">
        <v>205449</v>
      </c>
      <c r="C155691" s="2" t="s">
        <v>75701</v>
      </c>
      <c r="D155691" s="2" t="s">
        <v>21</v>
      </c>
    </row>
    <row r="155692" spans="1:4" x14ac:dyDescent="0.35">
      <c r="A155692" s="1">
        <v>44639.758333333331</v>
      </c>
      <c r="B155692" s="2" t="s">
        <v>205450</v>
      </c>
      <c r="C155692" s="2" t="s">
        <v>2202</v>
      </c>
      <c r="D155692" s="2" t="s">
        <v>21</v>
      </c>
    </row>
    <row r="155693" spans="1:4" x14ac:dyDescent="0.35">
      <c r="A155693" s="1">
        <v>44639.758333333331</v>
      </c>
      <c r="B155693" s="2" t="s">
        <v>205451</v>
      </c>
      <c r="C155693" s="2" t="s">
        <v>18</v>
      </c>
      <c r="D155693" s="2" t="s">
        <v>5</v>
      </c>
    </row>
    <row r="155694" spans="1:4" x14ac:dyDescent="0.35">
      <c r="A155694" s="1">
        <v>44639.759027777778</v>
      </c>
      <c r="B155694" s="2" t="s">
        <v>205452</v>
      </c>
      <c r="C155694" s="2" t="s">
        <v>732</v>
      </c>
      <c r="D155694" s="2" t="s">
        <v>5</v>
      </c>
    </row>
    <row r="155695" spans="1:4" x14ac:dyDescent="0.35">
      <c r="A155695" s="1">
        <v>44639.759027777778</v>
      </c>
      <c r="B155695" s="2" t="s">
        <v>205453</v>
      </c>
      <c r="C155695" s="2" t="s">
        <v>205454</v>
      </c>
      <c r="D155695" s="2" t="s">
        <v>21</v>
      </c>
    </row>
    <row r="155696" spans="1:4" x14ac:dyDescent="0.35">
      <c r="A155696" s="1">
        <v>44639.759722222225</v>
      </c>
      <c r="B155696" s="2" t="s">
        <v>205455</v>
      </c>
      <c r="C155696" s="2" t="s">
        <v>205456</v>
      </c>
      <c r="D155696" s="2" t="s">
        <v>5</v>
      </c>
    </row>
    <row r="155697" spans="1:4" x14ac:dyDescent="0.35">
      <c r="A155697" s="1">
        <v>44639.759722222225</v>
      </c>
      <c r="B155697" s="2" t="s">
        <v>205457</v>
      </c>
      <c r="C155697" s="2" t="s">
        <v>75701</v>
      </c>
      <c r="D155697" s="2" t="s">
        <v>21</v>
      </c>
    </row>
    <row r="155698" spans="1:4" x14ac:dyDescent="0.35">
      <c r="A155698" s="1">
        <v>44639.760416666664</v>
      </c>
      <c r="B155698" s="2" t="s">
        <v>205458</v>
      </c>
      <c r="C155698" s="2" t="s">
        <v>14838</v>
      </c>
      <c r="D155698" s="2" t="s">
        <v>5</v>
      </c>
    </row>
    <row r="155699" spans="1:4" x14ac:dyDescent="0.35">
      <c r="A155699" s="1">
        <v>44639.760416666664</v>
      </c>
      <c r="B155699" s="2" t="s">
        <v>205459</v>
      </c>
      <c r="C155699" s="2" t="s">
        <v>205288</v>
      </c>
      <c r="D155699" s="2" t="s">
        <v>21</v>
      </c>
    </row>
    <row r="155700" spans="1:4" x14ac:dyDescent="0.35">
      <c r="A155700" s="1">
        <v>44639.761111111111</v>
      </c>
      <c r="B155700" s="2" t="s">
        <v>205460</v>
      </c>
      <c r="C155700" s="2" t="s">
        <v>2222</v>
      </c>
      <c r="D155700" s="2" t="s">
        <v>10</v>
      </c>
    </row>
    <row r="155701" spans="1:4" x14ac:dyDescent="0.35">
      <c r="A155701" s="1">
        <v>44639.761111111111</v>
      </c>
      <c r="B155701" s="2" t="s">
        <v>205461</v>
      </c>
      <c r="C155701" s="2" t="s">
        <v>835</v>
      </c>
      <c r="D155701" s="2" t="s">
        <v>10</v>
      </c>
    </row>
    <row r="155702" spans="1:4" x14ac:dyDescent="0.35">
      <c r="A155702" s="1">
        <v>44639.761805555558</v>
      </c>
      <c r="B155702" s="2" t="s">
        <v>205462</v>
      </c>
      <c r="C155702" s="2" t="s">
        <v>2202</v>
      </c>
      <c r="D155702" s="2" t="s">
        <v>5</v>
      </c>
    </row>
    <row r="155703" spans="1:4" x14ac:dyDescent="0.35">
      <c r="A155703" s="1">
        <v>44639.761805555558</v>
      </c>
      <c r="B155703" s="2" t="s">
        <v>205463</v>
      </c>
      <c r="C155703" s="2" t="s">
        <v>2222</v>
      </c>
      <c r="D155703" s="2" t="s">
        <v>10</v>
      </c>
    </row>
    <row r="155704" spans="1:4" x14ac:dyDescent="0.35">
      <c r="A155704" s="1">
        <v>44639.762499999997</v>
      </c>
      <c r="B155704" s="2" t="s">
        <v>205464</v>
      </c>
      <c r="C155704" s="2" t="s">
        <v>205288</v>
      </c>
      <c r="D155704" s="2" t="s">
        <v>21</v>
      </c>
    </row>
    <row r="155705" spans="1:4" x14ac:dyDescent="0.35">
      <c r="A155705" s="1">
        <v>44639.762499999997</v>
      </c>
      <c r="B155705" s="2" t="s">
        <v>205465</v>
      </c>
      <c r="C155705" s="2" t="s">
        <v>194992</v>
      </c>
      <c r="D155705" s="2" t="s">
        <v>21</v>
      </c>
    </row>
    <row r="155706" spans="1:4" x14ac:dyDescent="0.35">
      <c r="A155706" s="1">
        <v>44639.763194444444</v>
      </c>
      <c r="B155706" s="2" t="s">
        <v>205466</v>
      </c>
      <c r="C155706" s="2" t="s">
        <v>53</v>
      </c>
      <c r="D155706" s="2" t="s">
        <v>5</v>
      </c>
    </row>
    <row r="155707" spans="1:4" x14ac:dyDescent="0.35">
      <c r="A155707" s="1">
        <v>44639.763194444444</v>
      </c>
      <c r="B155707" s="2" t="s">
        <v>205467</v>
      </c>
      <c r="C155707" s="2" t="s">
        <v>59820</v>
      </c>
      <c r="D155707" s="2" t="s">
        <v>5</v>
      </c>
    </row>
    <row r="155708" spans="1:4" x14ac:dyDescent="0.35">
      <c r="A155708" s="1">
        <v>44639.763888888891</v>
      </c>
      <c r="B155708" s="2" t="s">
        <v>205468</v>
      </c>
      <c r="C155708" s="2" t="s">
        <v>36802</v>
      </c>
      <c r="D155708" s="2" t="s">
        <v>21</v>
      </c>
    </row>
    <row r="155709" spans="1:4" x14ac:dyDescent="0.35">
      <c r="A155709" s="1">
        <v>44639.763888888891</v>
      </c>
      <c r="B155709" s="2" t="s">
        <v>205469</v>
      </c>
      <c r="C155709" s="2" t="s">
        <v>205288</v>
      </c>
      <c r="D155709" s="2" t="s">
        <v>21</v>
      </c>
    </row>
    <row r="155710" spans="1:4" x14ac:dyDescent="0.35">
      <c r="A155710" s="1">
        <v>44639.765972222223</v>
      </c>
      <c r="B155710" s="2" t="s">
        <v>205470</v>
      </c>
      <c r="C155710" s="2" t="s">
        <v>205288</v>
      </c>
      <c r="D155710" s="2" t="s">
        <v>21</v>
      </c>
    </row>
    <row r="155711" spans="1:4" x14ac:dyDescent="0.35">
      <c r="A155711" s="1">
        <v>44639.765972222223</v>
      </c>
      <c r="B155711" s="2" t="s">
        <v>205471</v>
      </c>
      <c r="C155711" s="2" t="s">
        <v>18</v>
      </c>
      <c r="D155711" s="2" t="s">
        <v>21</v>
      </c>
    </row>
    <row r="155712" spans="1:4" x14ac:dyDescent="0.35">
      <c r="A155712" s="1">
        <v>44639.76666666667</v>
      </c>
      <c r="B155712" s="2" t="s">
        <v>205472</v>
      </c>
      <c r="C155712" s="2" t="s">
        <v>75701</v>
      </c>
      <c r="D155712" s="2" t="s">
        <v>21</v>
      </c>
    </row>
    <row r="155713" spans="1:4" x14ac:dyDescent="0.35">
      <c r="A155713" s="1">
        <v>44639.76666666667</v>
      </c>
      <c r="B155713" s="2" t="s">
        <v>205473</v>
      </c>
      <c r="C155713" s="2" t="s">
        <v>75701</v>
      </c>
      <c r="D155713" s="2" t="s">
        <v>21</v>
      </c>
    </row>
    <row r="155714" spans="1:4" x14ac:dyDescent="0.35">
      <c r="A155714" s="1">
        <v>44639.767361111109</v>
      </c>
      <c r="B155714" s="2" t="s">
        <v>205474</v>
      </c>
      <c r="C155714" s="2" t="s">
        <v>2222</v>
      </c>
      <c r="D155714" s="2" t="s">
        <v>5</v>
      </c>
    </row>
    <row r="155715" spans="1:4" x14ac:dyDescent="0.35">
      <c r="A155715" s="1">
        <v>44639.767361111109</v>
      </c>
      <c r="B155715" s="2" t="s">
        <v>205475</v>
      </c>
      <c r="C155715" s="2" t="s">
        <v>2202</v>
      </c>
      <c r="D155715" s="2" t="s">
        <v>21</v>
      </c>
    </row>
    <row r="155716" spans="1:4" x14ac:dyDescent="0.35">
      <c r="A155716" s="1">
        <v>44639.768055555556</v>
      </c>
      <c r="B155716" s="2" t="s">
        <v>205476</v>
      </c>
      <c r="C155716" s="2" t="s">
        <v>2202</v>
      </c>
      <c r="D155716" s="2" t="s">
        <v>21</v>
      </c>
    </row>
    <row r="155717" spans="1:4" x14ac:dyDescent="0.35">
      <c r="A155717" s="1">
        <v>44639.768055555556</v>
      </c>
      <c r="B155717" s="2" t="s">
        <v>205477</v>
      </c>
      <c r="C155717" s="2" t="s">
        <v>205478</v>
      </c>
      <c r="D155717" s="2" t="s">
        <v>10</v>
      </c>
    </row>
    <row r="155718" spans="1:4" x14ac:dyDescent="0.35">
      <c r="A155718" s="1">
        <v>44639.770138888889</v>
      </c>
      <c r="B155718" s="2" t="s">
        <v>205479</v>
      </c>
      <c r="C155718" s="2" t="s">
        <v>205480</v>
      </c>
      <c r="D155718" s="2" t="s">
        <v>10</v>
      </c>
    </row>
    <row r="155719" spans="1:4" x14ac:dyDescent="0.35">
      <c r="A155719" s="1">
        <v>44639.770138888889</v>
      </c>
      <c r="B155719" s="2" t="s">
        <v>205481</v>
      </c>
      <c r="C155719" s="2" t="s">
        <v>205482</v>
      </c>
      <c r="D155719" s="2" t="s">
        <v>5</v>
      </c>
    </row>
    <row r="155720" spans="1:4" x14ac:dyDescent="0.35">
      <c r="A155720" s="1">
        <v>44639.771527777775</v>
      </c>
      <c r="B155720" s="2" t="s">
        <v>205483</v>
      </c>
      <c r="C155720" s="2" t="s">
        <v>1500</v>
      </c>
      <c r="D155720" s="2" t="s">
        <v>5</v>
      </c>
    </row>
    <row r="155721" spans="1:4" x14ac:dyDescent="0.35">
      <c r="A155721" s="1">
        <v>44639.771527777775</v>
      </c>
      <c r="B155721" s="2" t="s">
        <v>205484</v>
      </c>
      <c r="C155721" s="2" t="s">
        <v>2202</v>
      </c>
      <c r="D155721" s="2" t="s">
        <v>10</v>
      </c>
    </row>
    <row r="155722" spans="1:4" x14ac:dyDescent="0.35">
      <c r="A155722" s="1">
        <v>44639.772222222222</v>
      </c>
      <c r="B155722" s="2" t="s">
        <v>205485</v>
      </c>
      <c r="C155722" s="2" t="s">
        <v>205486</v>
      </c>
      <c r="D155722" s="2" t="s">
        <v>5</v>
      </c>
    </row>
    <row r="155723" spans="1:4" x14ac:dyDescent="0.35">
      <c r="A155723" s="1">
        <v>44639.772222222222</v>
      </c>
      <c r="B155723" s="2" t="s">
        <v>205487</v>
      </c>
      <c r="C155723" s="2" t="s">
        <v>2202</v>
      </c>
      <c r="D155723" s="2" t="s">
        <v>21</v>
      </c>
    </row>
    <row r="155724" spans="1:4" x14ac:dyDescent="0.35">
      <c r="A155724" s="1">
        <v>44639.772916666669</v>
      </c>
      <c r="B155724" s="2" t="s">
        <v>205488</v>
      </c>
      <c r="C155724" s="2" t="s">
        <v>2222</v>
      </c>
      <c r="D155724" s="2" t="s">
        <v>10</v>
      </c>
    </row>
    <row r="155725" spans="1:4" x14ac:dyDescent="0.35">
      <c r="A155725" s="1">
        <v>44639.772916666669</v>
      </c>
      <c r="B155725" s="2" t="s">
        <v>205489</v>
      </c>
      <c r="C155725" s="2" t="s">
        <v>2202</v>
      </c>
      <c r="D155725" s="2" t="s">
        <v>21</v>
      </c>
    </row>
    <row r="155726" spans="1:4" x14ac:dyDescent="0.35">
      <c r="A155726" s="1">
        <v>44639.773611111108</v>
      </c>
      <c r="B155726" s="2" t="s">
        <v>205490</v>
      </c>
      <c r="C155726" s="2" t="s">
        <v>2222</v>
      </c>
      <c r="D155726" s="2" t="s">
        <v>5</v>
      </c>
    </row>
    <row r="155727" spans="1:4" x14ac:dyDescent="0.35">
      <c r="A155727" s="1">
        <v>44639.773611111108</v>
      </c>
      <c r="B155727" s="2" t="s">
        <v>205491</v>
      </c>
      <c r="C155727" s="2" t="s">
        <v>178090</v>
      </c>
      <c r="D155727" s="2" t="s">
        <v>5</v>
      </c>
    </row>
    <row r="155728" spans="1:4" x14ac:dyDescent="0.35">
      <c r="A155728" s="1">
        <v>44639.774305555555</v>
      </c>
      <c r="B155728" s="2" t="s">
        <v>205492</v>
      </c>
      <c r="C155728" s="2" t="s">
        <v>2870</v>
      </c>
      <c r="D155728" s="2" t="s">
        <v>5</v>
      </c>
    </row>
    <row r="155729" spans="1:4" x14ac:dyDescent="0.35">
      <c r="A155729" s="1">
        <v>44639.774305555555</v>
      </c>
      <c r="B155729" s="2" t="s">
        <v>205493</v>
      </c>
      <c r="C155729" s="2" t="s">
        <v>205494</v>
      </c>
      <c r="D155729" s="2" t="s">
        <v>5</v>
      </c>
    </row>
    <row r="155730" spans="1:4" x14ac:dyDescent="0.35">
      <c r="A155730" s="1">
        <v>44639.775000000001</v>
      </c>
      <c r="B155730" s="2" t="s">
        <v>205495</v>
      </c>
      <c r="C155730" s="2" t="s">
        <v>2202</v>
      </c>
      <c r="D155730" s="2" t="s">
        <v>21</v>
      </c>
    </row>
    <row r="155731" spans="1:4" x14ac:dyDescent="0.35">
      <c r="A155731" s="1">
        <v>44639.775000000001</v>
      </c>
      <c r="B155731" s="2" t="s">
        <v>205496</v>
      </c>
      <c r="C155731" s="2" t="s">
        <v>2222</v>
      </c>
      <c r="D155731" s="2" t="s">
        <v>5</v>
      </c>
    </row>
    <row r="155732" spans="1:4" x14ac:dyDescent="0.35">
      <c r="A155732" s="1">
        <v>44639.776388888888</v>
      </c>
      <c r="B155732" s="2" t="s">
        <v>205497</v>
      </c>
      <c r="C155732" s="2" t="s">
        <v>14319</v>
      </c>
      <c r="D155732" s="2" t="s">
        <v>10</v>
      </c>
    </row>
    <row r="155733" spans="1:4" x14ac:dyDescent="0.35">
      <c r="A155733" s="1">
        <v>44639.776388888888</v>
      </c>
      <c r="B155733" s="2" t="s">
        <v>205498</v>
      </c>
      <c r="C155733" s="2" t="s">
        <v>2202</v>
      </c>
      <c r="D155733" s="2" t="s">
        <v>21</v>
      </c>
    </row>
    <row r="155734" spans="1:4" x14ac:dyDescent="0.35">
      <c r="A155734" s="1">
        <v>44639.777083333334</v>
      </c>
      <c r="B155734" s="2" t="s">
        <v>205499</v>
      </c>
      <c r="C155734" s="2" t="s">
        <v>2202</v>
      </c>
      <c r="D155734" s="2" t="s">
        <v>10</v>
      </c>
    </row>
    <row r="155735" spans="1:4" x14ac:dyDescent="0.35">
      <c r="A155735" s="1">
        <v>44639.777083333334</v>
      </c>
      <c r="B155735" s="2" t="s">
        <v>205500</v>
      </c>
      <c r="C155735" s="2" t="s">
        <v>390</v>
      </c>
      <c r="D155735" s="2" t="s">
        <v>10</v>
      </c>
    </row>
    <row r="155736" spans="1:4" x14ac:dyDescent="0.35">
      <c r="A155736" s="1">
        <v>44639.777777777781</v>
      </c>
      <c r="B155736" s="2" t="s">
        <v>205501</v>
      </c>
      <c r="C155736" s="2" t="s">
        <v>205502</v>
      </c>
      <c r="D155736" s="2" t="s">
        <v>21</v>
      </c>
    </row>
    <row r="155737" spans="1:4" x14ac:dyDescent="0.35">
      <c r="A155737" s="1">
        <v>44639.777777777781</v>
      </c>
      <c r="B155737" s="2" t="s">
        <v>205503</v>
      </c>
      <c r="C155737" s="2" t="s">
        <v>205504</v>
      </c>
      <c r="D155737" s="2" t="s">
        <v>10</v>
      </c>
    </row>
    <row r="155738" spans="1:4" x14ac:dyDescent="0.35">
      <c r="A155738" s="1">
        <v>44639.77847222222</v>
      </c>
      <c r="B155738" s="2" t="s">
        <v>205505</v>
      </c>
      <c r="C155738" s="2" t="s">
        <v>390</v>
      </c>
      <c r="D155738" s="2" t="s">
        <v>10</v>
      </c>
    </row>
    <row r="155739" spans="1:4" x14ac:dyDescent="0.35">
      <c r="A155739" s="1">
        <v>44639.77847222222</v>
      </c>
      <c r="B155739" s="2" t="s">
        <v>205506</v>
      </c>
      <c r="C155739" s="2" t="s">
        <v>205507</v>
      </c>
      <c r="D155739" s="2" t="s">
        <v>5</v>
      </c>
    </row>
    <row r="155740" spans="1:4" x14ac:dyDescent="0.35">
      <c r="A155740" s="1">
        <v>44639.779166666667</v>
      </c>
      <c r="B155740" s="2" t="s">
        <v>205508</v>
      </c>
      <c r="C155740" s="2" t="s">
        <v>1257</v>
      </c>
      <c r="D155740" s="2" t="s">
        <v>5</v>
      </c>
    </row>
    <row r="155741" spans="1:4" x14ac:dyDescent="0.35">
      <c r="A155741" s="1">
        <v>44639.779166666667</v>
      </c>
      <c r="B155741" s="2" t="s">
        <v>205509</v>
      </c>
      <c r="C155741" s="2" t="s">
        <v>2202</v>
      </c>
      <c r="D155741" s="2" t="s">
        <v>5</v>
      </c>
    </row>
    <row r="155742" spans="1:4" x14ac:dyDescent="0.35">
      <c r="A155742" s="1">
        <v>44639.779861111114</v>
      </c>
      <c r="B155742" s="2" t="s">
        <v>205510</v>
      </c>
      <c r="C155742" s="2" t="s">
        <v>2202</v>
      </c>
      <c r="D155742" s="2" t="s">
        <v>5</v>
      </c>
    </row>
    <row r="155743" spans="1:4" x14ac:dyDescent="0.35">
      <c r="A155743" s="1">
        <v>44639.779861111114</v>
      </c>
      <c r="B155743" s="2" t="s">
        <v>205511</v>
      </c>
      <c r="C155743" s="2" t="s">
        <v>205512</v>
      </c>
      <c r="D155743" s="2" t="s">
        <v>10</v>
      </c>
    </row>
    <row r="155744" spans="1:4" x14ac:dyDescent="0.35">
      <c r="A155744" s="1">
        <v>44639.780555555553</v>
      </c>
      <c r="B155744" s="2" t="s">
        <v>205513</v>
      </c>
      <c r="C155744" s="2" t="s">
        <v>39141</v>
      </c>
      <c r="D155744" s="2" t="s">
        <v>5</v>
      </c>
    </row>
    <row r="155745" spans="1:4" x14ac:dyDescent="0.35">
      <c r="A155745" s="1">
        <v>44639.780555555553</v>
      </c>
      <c r="B155745" s="2" t="s">
        <v>205514</v>
      </c>
      <c r="C155745" s="2" t="s">
        <v>205515</v>
      </c>
      <c r="D155745" s="2" t="s">
        <v>21</v>
      </c>
    </row>
    <row r="155746" spans="1:4" x14ac:dyDescent="0.35">
      <c r="A155746" s="1">
        <v>44639.78125</v>
      </c>
      <c r="B155746" s="2" t="s">
        <v>205516</v>
      </c>
      <c r="C155746" s="2" t="s">
        <v>2202</v>
      </c>
      <c r="D155746" s="2" t="s">
        <v>10</v>
      </c>
    </row>
    <row r="155747" spans="1:4" x14ac:dyDescent="0.35">
      <c r="A155747" s="1">
        <v>44639.78125</v>
      </c>
      <c r="B155747" s="2" t="s">
        <v>205517</v>
      </c>
      <c r="C155747" s="2" t="s">
        <v>18</v>
      </c>
      <c r="D155747" s="2" t="s">
        <v>5</v>
      </c>
    </row>
    <row r="155748" spans="1:4" x14ac:dyDescent="0.35">
      <c r="A155748" s="1">
        <v>44639.781944444447</v>
      </c>
      <c r="B155748" s="2" t="s">
        <v>205518</v>
      </c>
      <c r="C155748" s="2" t="s">
        <v>2202</v>
      </c>
      <c r="D155748" s="2" t="s">
        <v>10</v>
      </c>
    </row>
    <row r="155749" spans="1:4" x14ac:dyDescent="0.35">
      <c r="A155749" s="1">
        <v>44639.781944444447</v>
      </c>
      <c r="B155749" s="2" t="s">
        <v>205519</v>
      </c>
      <c r="C155749" s="2" t="s">
        <v>18</v>
      </c>
      <c r="D155749" s="2" t="s">
        <v>10</v>
      </c>
    </row>
    <row r="155750" spans="1:4" x14ac:dyDescent="0.35">
      <c r="A155750" s="1">
        <v>44639.782638888886</v>
      </c>
      <c r="B155750" s="2" t="s">
        <v>205520</v>
      </c>
      <c r="C155750" s="2" t="s">
        <v>205521</v>
      </c>
      <c r="D155750" s="2" t="s">
        <v>21</v>
      </c>
    </row>
    <row r="155751" spans="1:4" x14ac:dyDescent="0.35">
      <c r="A155751" s="1">
        <v>44639.782638888886</v>
      </c>
      <c r="B155751" s="2" t="s">
        <v>205522</v>
      </c>
      <c r="C155751" s="2" t="s">
        <v>2202</v>
      </c>
      <c r="D155751" s="2" t="s">
        <v>10</v>
      </c>
    </row>
    <row r="155752" spans="1:4" x14ac:dyDescent="0.35">
      <c r="A155752" s="1">
        <v>44639.783333333333</v>
      </c>
      <c r="B155752" s="2" t="s">
        <v>205523</v>
      </c>
      <c r="C155752" s="2" t="s">
        <v>2202</v>
      </c>
      <c r="D155752" s="2" t="s">
        <v>21</v>
      </c>
    </row>
    <row r="155753" spans="1:4" x14ac:dyDescent="0.35">
      <c r="A155753" s="1">
        <v>44639.783333333333</v>
      </c>
      <c r="B155753" s="2" t="s">
        <v>205524</v>
      </c>
      <c r="C155753" s="2" t="s">
        <v>2202</v>
      </c>
      <c r="D155753" s="2" t="s">
        <v>21</v>
      </c>
    </row>
    <row r="155754" spans="1:4" x14ac:dyDescent="0.35">
      <c r="A155754" s="1">
        <v>44639.78402777778</v>
      </c>
      <c r="B155754" s="2" t="s">
        <v>205525</v>
      </c>
      <c r="C155754" s="2" t="s">
        <v>205526</v>
      </c>
      <c r="D155754" s="2" t="s">
        <v>5</v>
      </c>
    </row>
    <row r="155755" spans="1:4" x14ac:dyDescent="0.35">
      <c r="A155755" s="1">
        <v>44639.78402777778</v>
      </c>
      <c r="B155755" s="2" t="s">
        <v>205527</v>
      </c>
      <c r="C155755" s="2" t="s">
        <v>2222</v>
      </c>
      <c r="D155755" s="2" t="s">
        <v>5</v>
      </c>
    </row>
    <row r="155756" spans="1:4" x14ac:dyDescent="0.35">
      <c r="A155756" s="1">
        <v>44639.784722222219</v>
      </c>
      <c r="B155756" s="2" t="s">
        <v>205528</v>
      </c>
      <c r="C155756" s="2" t="s">
        <v>129880</v>
      </c>
      <c r="D155756" s="2" t="s">
        <v>5</v>
      </c>
    </row>
    <row r="155757" spans="1:4" x14ac:dyDescent="0.35">
      <c r="A155757" s="1">
        <v>44639.784722222219</v>
      </c>
      <c r="B155757" s="2" t="s">
        <v>205529</v>
      </c>
      <c r="C155757" s="2" t="s">
        <v>161824</v>
      </c>
      <c r="D155757" s="2" t="s">
        <v>5</v>
      </c>
    </row>
    <row r="155758" spans="1:4" x14ac:dyDescent="0.35">
      <c r="A155758" s="1">
        <v>44639.785416666666</v>
      </c>
      <c r="B155758" s="2" t="s">
        <v>205530</v>
      </c>
      <c r="C155758" s="2" t="s">
        <v>205531</v>
      </c>
      <c r="D155758" s="2" t="s">
        <v>21</v>
      </c>
    </row>
    <row r="155759" spans="1:4" x14ac:dyDescent="0.35">
      <c r="A155759" s="1">
        <v>44639.785416666666</v>
      </c>
      <c r="B155759" s="2" t="s">
        <v>205532</v>
      </c>
      <c r="C155759" s="2" t="s">
        <v>205533</v>
      </c>
      <c r="D155759" s="2" t="s">
        <v>21</v>
      </c>
    </row>
    <row r="155760" spans="1:4" x14ac:dyDescent="0.35">
      <c r="A155760" s="1">
        <v>44639.786805555559</v>
      </c>
      <c r="B155760" s="2" t="s">
        <v>205534</v>
      </c>
      <c r="C155760" s="2" t="s">
        <v>205535</v>
      </c>
      <c r="D155760" s="2" t="s">
        <v>5</v>
      </c>
    </row>
    <row r="155761" spans="1:4" x14ac:dyDescent="0.35">
      <c r="A155761" s="1">
        <v>44639.786805555559</v>
      </c>
      <c r="B155761" s="2" t="s">
        <v>205536</v>
      </c>
      <c r="C155761" s="2" t="s">
        <v>2202</v>
      </c>
      <c r="D155761" s="2" t="s">
        <v>10</v>
      </c>
    </row>
    <row r="155762" spans="1:4" x14ac:dyDescent="0.35">
      <c r="A155762" s="1">
        <v>44639.787499999999</v>
      </c>
      <c r="B155762" s="2" t="s">
        <v>205537</v>
      </c>
      <c r="C155762" s="2" t="s">
        <v>205538</v>
      </c>
      <c r="D155762" s="2" t="s">
        <v>10</v>
      </c>
    </row>
    <row r="155763" spans="1:4" x14ac:dyDescent="0.35">
      <c r="A155763" s="1">
        <v>44639.787499999999</v>
      </c>
      <c r="B155763" s="2" t="s">
        <v>205539</v>
      </c>
      <c r="C155763" s="2" t="s">
        <v>2222</v>
      </c>
      <c r="D155763" s="2" t="s">
        <v>5</v>
      </c>
    </row>
    <row r="155764" spans="1:4" x14ac:dyDescent="0.35">
      <c r="A155764" s="1">
        <v>44639.789583333331</v>
      </c>
      <c r="B155764" s="2" t="s">
        <v>205540</v>
      </c>
      <c r="C155764" s="2" t="s">
        <v>2202</v>
      </c>
      <c r="D155764" s="2" t="s">
        <v>5</v>
      </c>
    </row>
    <row r="155765" spans="1:4" x14ac:dyDescent="0.35">
      <c r="A155765" s="1">
        <v>44639.789583333331</v>
      </c>
      <c r="B155765" s="2" t="s">
        <v>205541</v>
      </c>
      <c r="C155765" s="2" t="s">
        <v>205542</v>
      </c>
      <c r="D155765" s="2" t="s">
        <v>5</v>
      </c>
    </row>
    <row r="155766" spans="1:4" x14ac:dyDescent="0.35">
      <c r="A155766" s="1">
        <v>44639.790277777778</v>
      </c>
      <c r="B155766" s="2" t="s">
        <v>205543</v>
      </c>
      <c r="C155766" s="2" t="s">
        <v>2202</v>
      </c>
      <c r="D155766" s="2" t="s">
        <v>10</v>
      </c>
    </row>
    <row r="155767" spans="1:4" x14ac:dyDescent="0.35">
      <c r="A155767" s="1">
        <v>44639.790277777778</v>
      </c>
      <c r="B155767" s="2" t="s">
        <v>205544</v>
      </c>
      <c r="C155767" s="2" t="s">
        <v>2202</v>
      </c>
      <c r="D155767" s="2" t="s">
        <v>10</v>
      </c>
    </row>
    <row r="155768" spans="1:4" x14ac:dyDescent="0.35">
      <c r="A155768" s="1">
        <v>44639.792361111111</v>
      </c>
      <c r="B155768" s="2" t="s">
        <v>205545</v>
      </c>
      <c r="C155768" s="2" t="s">
        <v>2202</v>
      </c>
      <c r="D155768" s="2" t="s">
        <v>5</v>
      </c>
    </row>
    <row r="155769" spans="1:4" x14ac:dyDescent="0.35">
      <c r="A155769" s="1">
        <v>44639.792361111111</v>
      </c>
      <c r="B155769" s="2" t="s">
        <v>205546</v>
      </c>
      <c r="C155769" s="2" t="s">
        <v>2314</v>
      </c>
      <c r="D155769" s="2" t="s">
        <v>21</v>
      </c>
    </row>
    <row r="155770" spans="1:4" x14ac:dyDescent="0.35">
      <c r="A155770" s="1">
        <v>44639.794444444444</v>
      </c>
      <c r="B155770" s="2" t="s">
        <v>205547</v>
      </c>
      <c r="C155770" s="2" t="s">
        <v>205548</v>
      </c>
      <c r="D155770" s="2" t="s">
        <v>10</v>
      </c>
    </row>
    <row r="155771" spans="1:4" x14ac:dyDescent="0.35">
      <c r="A155771" s="1">
        <v>44639.794444444444</v>
      </c>
      <c r="B155771" s="2" t="s">
        <v>205549</v>
      </c>
      <c r="C155771" s="2" t="s">
        <v>2202</v>
      </c>
      <c r="D155771" s="2" t="s">
        <v>21</v>
      </c>
    </row>
    <row r="155772" spans="1:4" x14ac:dyDescent="0.35">
      <c r="A155772" s="1">
        <v>44639.795138888891</v>
      </c>
      <c r="B155772" s="2" t="s">
        <v>205550</v>
      </c>
      <c r="C155772" s="2" t="s">
        <v>2264</v>
      </c>
      <c r="D155772" s="2" t="s">
        <v>10</v>
      </c>
    </row>
    <row r="155773" spans="1:4" x14ac:dyDescent="0.35">
      <c r="A155773" s="1">
        <v>44639.795138888891</v>
      </c>
      <c r="B155773" s="2" t="s">
        <v>205551</v>
      </c>
      <c r="C155773" s="2" t="s">
        <v>2202</v>
      </c>
      <c r="D155773" s="2" t="s">
        <v>21</v>
      </c>
    </row>
    <row r="155774" spans="1:4" x14ac:dyDescent="0.35">
      <c r="A155774" s="1">
        <v>44639.79583333333</v>
      </c>
      <c r="B155774" s="2" t="s">
        <v>205552</v>
      </c>
      <c r="C155774" s="2" t="s">
        <v>2202</v>
      </c>
      <c r="D155774" s="2" t="s">
        <v>5</v>
      </c>
    </row>
    <row r="155775" spans="1:4" x14ac:dyDescent="0.35">
      <c r="A155775" s="1">
        <v>44639.79583333333</v>
      </c>
      <c r="B155775" s="2" t="s">
        <v>205553</v>
      </c>
      <c r="C155775" s="2" t="s">
        <v>53</v>
      </c>
      <c r="D155775" s="2" t="s">
        <v>5</v>
      </c>
    </row>
    <row r="155776" spans="1:4" x14ac:dyDescent="0.35">
      <c r="A155776" s="1">
        <v>44639.79791666667</v>
      </c>
      <c r="B155776" s="2" t="s">
        <v>205554</v>
      </c>
      <c r="C155776" s="2" t="s">
        <v>2683</v>
      </c>
      <c r="D155776" s="2" t="s">
        <v>5</v>
      </c>
    </row>
    <row r="155777" spans="1:4" x14ac:dyDescent="0.35">
      <c r="A155777" s="1">
        <v>44639.79791666667</v>
      </c>
      <c r="B155777" s="2" t="s">
        <v>205555</v>
      </c>
      <c r="C155777" s="2" t="s">
        <v>14398</v>
      </c>
      <c r="D155777" s="2" t="s">
        <v>10</v>
      </c>
    </row>
    <row r="155778" spans="1:4" x14ac:dyDescent="0.35">
      <c r="A155778" s="1">
        <v>44639.798611111109</v>
      </c>
      <c r="B155778" s="2" t="s">
        <v>205556</v>
      </c>
      <c r="C155778" s="2" t="s">
        <v>205557</v>
      </c>
      <c r="D155778" s="2" t="s">
        <v>10</v>
      </c>
    </row>
    <row r="155779" spans="1:4" x14ac:dyDescent="0.35">
      <c r="A155779" s="1">
        <v>44639.798611111109</v>
      </c>
      <c r="B155779" s="2" t="s">
        <v>205558</v>
      </c>
      <c r="C155779" s="2" t="s">
        <v>205559</v>
      </c>
      <c r="D155779" s="2" t="s">
        <v>10</v>
      </c>
    </row>
    <row r="155780" spans="1:4" x14ac:dyDescent="0.35">
      <c r="A155780" s="1">
        <v>44639.799305555556</v>
      </c>
      <c r="B155780" s="2" t="s">
        <v>205560</v>
      </c>
      <c r="C155780" s="2" t="s">
        <v>38199</v>
      </c>
      <c r="D155780" s="2" t="s">
        <v>10</v>
      </c>
    </row>
    <row r="155781" spans="1:4" x14ac:dyDescent="0.35">
      <c r="A155781" s="1">
        <v>44639.799305555556</v>
      </c>
      <c r="B155781" s="2" t="s">
        <v>205561</v>
      </c>
      <c r="C155781" s="2" t="s">
        <v>205562</v>
      </c>
      <c r="D155781" s="2" t="s">
        <v>21</v>
      </c>
    </row>
    <row r="155782" spans="1:4" x14ac:dyDescent="0.35">
      <c r="A155782" s="1">
        <v>44639.8</v>
      </c>
      <c r="B155782" s="2" t="s">
        <v>205563</v>
      </c>
      <c r="C155782" s="2" t="s">
        <v>2870</v>
      </c>
      <c r="D155782" s="2" t="s">
        <v>5</v>
      </c>
    </row>
    <row r="155783" spans="1:4" x14ac:dyDescent="0.35">
      <c r="A155783" s="1">
        <v>44639.8</v>
      </c>
      <c r="B155783" s="2" t="s">
        <v>205564</v>
      </c>
      <c r="C155783" s="2" t="s">
        <v>2202</v>
      </c>
      <c r="D155783" s="2" t="s">
        <v>21</v>
      </c>
    </row>
    <row r="155784" spans="1:4" x14ac:dyDescent="0.35">
      <c r="A155784" s="1">
        <v>44639.800694444442</v>
      </c>
      <c r="B155784" s="2" t="s">
        <v>205565</v>
      </c>
      <c r="C155784" s="2" t="s">
        <v>205566</v>
      </c>
      <c r="D155784" s="2" t="s">
        <v>5</v>
      </c>
    </row>
    <row r="155785" spans="1:4" x14ac:dyDescent="0.35">
      <c r="A155785" s="1">
        <v>44639.800694444442</v>
      </c>
      <c r="B155785" s="2" t="s">
        <v>205567</v>
      </c>
      <c r="C155785" s="2" t="s">
        <v>2222</v>
      </c>
      <c r="D155785" s="2" t="s">
        <v>5</v>
      </c>
    </row>
    <row r="155786" spans="1:4" x14ac:dyDescent="0.35">
      <c r="A155786" s="1">
        <v>44639.801388888889</v>
      </c>
      <c r="B155786" s="2" t="s">
        <v>205568</v>
      </c>
      <c r="C155786" s="2" t="s">
        <v>205569</v>
      </c>
      <c r="D155786" s="2" t="s">
        <v>5</v>
      </c>
    </row>
    <row r="155787" spans="1:4" x14ac:dyDescent="0.35">
      <c r="A155787" s="1">
        <v>44639.801388888889</v>
      </c>
      <c r="B155787" s="2" t="s">
        <v>205570</v>
      </c>
      <c r="C155787" s="2" t="s">
        <v>2202</v>
      </c>
      <c r="D155787" s="2" t="s">
        <v>10</v>
      </c>
    </row>
    <row r="155788" spans="1:4" x14ac:dyDescent="0.35">
      <c r="A155788" s="1">
        <v>44639.802083333336</v>
      </c>
      <c r="B155788" s="2" t="s">
        <v>205571</v>
      </c>
      <c r="C155788" s="2" t="s">
        <v>2222</v>
      </c>
      <c r="D155788" s="2" t="s">
        <v>21</v>
      </c>
    </row>
    <row r="155789" spans="1:4" x14ac:dyDescent="0.35">
      <c r="A155789" s="1">
        <v>44639.802083333336</v>
      </c>
      <c r="B155789" s="2" t="s">
        <v>205572</v>
      </c>
      <c r="C155789" s="2" t="s">
        <v>205573</v>
      </c>
      <c r="D155789" s="2" t="s">
        <v>5</v>
      </c>
    </row>
    <row r="155790" spans="1:4" x14ac:dyDescent="0.35">
      <c r="A155790" s="1">
        <v>44639.803472222222</v>
      </c>
      <c r="B155790" s="2" t="s">
        <v>205574</v>
      </c>
      <c r="C155790" s="2" t="s">
        <v>2202</v>
      </c>
      <c r="D155790" s="2" t="s">
        <v>21</v>
      </c>
    </row>
    <row r="155791" spans="1:4" x14ac:dyDescent="0.35">
      <c r="A155791" s="1">
        <v>44639.803472222222</v>
      </c>
      <c r="B155791" s="2" t="s">
        <v>205575</v>
      </c>
      <c r="C155791" s="2" t="s">
        <v>2202</v>
      </c>
      <c r="D155791" s="2" t="s">
        <v>21</v>
      </c>
    </row>
    <row r="155792" spans="1:4" x14ac:dyDescent="0.35">
      <c r="A155792" s="1">
        <v>44639.804861111108</v>
      </c>
      <c r="B155792" s="2" t="s">
        <v>205576</v>
      </c>
      <c r="C155792" s="2" t="s">
        <v>75</v>
      </c>
      <c r="D155792" s="2" t="s">
        <v>10</v>
      </c>
    </row>
    <row r="155793" spans="1:4" x14ac:dyDescent="0.35">
      <c r="A155793" s="1">
        <v>44639.804861111108</v>
      </c>
      <c r="B155793" s="2" t="s">
        <v>205577</v>
      </c>
      <c r="C155793" s="2" t="s">
        <v>205578</v>
      </c>
      <c r="D155793" s="2" t="s">
        <v>21</v>
      </c>
    </row>
    <row r="155794" spans="1:4" x14ac:dyDescent="0.35">
      <c r="A155794" s="1">
        <v>44639.806250000001</v>
      </c>
      <c r="B155794" s="2" t="s">
        <v>205579</v>
      </c>
      <c r="C155794" s="2" t="s">
        <v>2222</v>
      </c>
      <c r="D155794" s="2" t="s">
        <v>5</v>
      </c>
    </row>
    <row r="155795" spans="1:4" x14ac:dyDescent="0.35">
      <c r="A155795" s="1">
        <v>44639.806250000001</v>
      </c>
      <c r="B155795" s="2" t="s">
        <v>205580</v>
      </c>
      <c r="C155795" s="2" t="s">
        <v>18</v>
      </c>
      <c r="D155795" s="2" t="s">
        <v>10</v>
      </c>
    </row>
    <row r="155796" spans="1:4" x14ac:dyDescent="0.35">
      <c r="A155796" s="1">
        <v>44639.806944444441</v>
      </c>
      <c r="B155796" s="2" t="s">
        <v>205581</v>
      </c>
      <c r="C155796" s="2" t="s">
        <v>205582</v>
      </c>
      <c r="D155796" s="2" t="s">
        <v>5</v>
      </c>
    </row>
    <row r="155797" spans="1:4" x14ac:dyDescent="0.35">
      <c r="A155797" s="1">
        <v>44639.806944444441</v>
      </c>
      <c r="B155797" s="2" t="s">
        <v>205583</v>
      </c>
      <c r="C155797" s="2" t="s">
        <v>126493</v>
      </c>
      <c r="D155797" s="2" t="s">
        <v>5</v>
      </c>
    </row>
    <row r="155798" spans="1:4" x14ac:dyDescent="0.35">
      <c r="A155798" s="1">
        <v>44639.807638888888</v>
      </c>
      <c r="B155798" s="2" t="s">
        <v>205584</v>
      </c>
      <c r="C155798" s="2" t="s">
        <v>18</v>
      </c>
      <c r="D155798" s="2" t="s">
        <v>10</v>
      </c>
    </row>
    <row r="155799" spans="1:4" x14ac:dyDescent="0.35">
      <c r="A155799" s="1">
        <v>44639.807638888888</v>
      </c>
      <c r="B155799" s="2" t="s">
        <v>205585</v>
      </c>
      <c r="C155799" s="2" t="s">
        <v>18</v>
      </c>
      <c r="D155799" s="2" t="s">
        <v>10</v>
      </c>
    </row>
    <row r="155800" spans="1:4" x14ac:dyDescent="0.35">
      <c r="A155800" s="1">
        <v>44639.808333333334</v>
      </c>
      <c r="B155800" s="2" t="s">
        <v>205586</v>
      </c>
      <c r="C155800" s="2" t="s">
        <v>205587</v>
      </c>
      <c r="D155800" s="2" t="s">
        <v>5</v>
      </c>
    </row>
    <row r="155801" spans="1:4" x14ac:dyDescent="0.35">
      <c r="A155801" s="1">
        <v>44639.808333333334</v>
      </c>
      <c r="B155801" s="2" t="s">
        <v>205588</v>
      </c>
      <c r="C155801" s="2" t="s">
        <v>1903</v>
      </c>
      <c r="D155801" s="2" t="s">
        <v>5</v>
      </c>
    </row>
    <row r="155802" spans="1:4" x14ac:dyDescent="0.35">
      <c r="A155802" s="1">
        <v>44639.809027777781</v>
      </c>
      <c r="B155802" s="2" t="s">
        <v>205589</v>
      </c>
      <c r="C155802" s="2" t="s">
        <v>2202</v>
      </c>
      <c r="D155802" s="2" t="s">
        <v>21</v>
      </c>
    </row>
    <row r="155803" spans="1:4" x14ac:dyDescent="0.35">
      <c r="A155803" s="1">
        <v>44639.809027777781</v>
      </c>
      <c r="B155803" s="2" t="s">
        <v>205590</v>
      </c>
      <c r="C155803" s="2" t="s">
        <v>18</v>
      </c>
      <c r="D155803" s="2" t="s">
        <v>5</v>
      </c>
    </row>
    <row r="155804" spans="1:4" x14ac:dyDescent="0.35">
      <c r="A155804" s="1">
        <v>44639.80972222222</v>
      </c>
      <c r="B155804" s="2" t="s">
        <v>205591</v>
      </c>
      <c r="C155804" s="2" t="s">
        <v>18</v>
      </c>
      <c r="D155804" s="2" t="s">
        <v>10</v>
      </c>
    </row>
    <row r="155805" spans="1:4" x14ac:dyDescent="0.35">
      <c r="A155805" s="1">
        <v>44639.80972222222</v>
      </c>
      <c r="B155805" s="2" t="s">
        <v>205592</v>
      </c>
      <c r="C155805" s="2" t="s">
        <v>2202</v>
      </c>
      <c r="D155805" s="2" t="s">
        <v>5</v>
      </c>
    </row>
    <row r="155806" spans="1:4" x14ac:dyDescent="0.35">
      <c r="A155806" s="1">
        <v>44639.811805555553</v>
      </c>
      <c r="B155806" s="2" t="s">
        <v>205593</v>
      </c>
      <c r="C155806" s="2" t="s">
        <v>2202</v>
      </c>
      <c r="D155806" s="2" t="s">
        <v>21</v>
      </c>
    </row>
    <row r="155807" spans="1:4" x14ac:dyDescent="0.35">
      <c r="A155807" s="1">
        <v>44639.811805555553</v>
      </c>
      <c r="B155807" s="2" t="s">
        <v>205594</v>
      </c>
      <c r="C155807" s="2" t="s">
        <v>75701</v>
      </c>
      <c r="D155807" s="2" t="s">
        <v>21</v>
      </c>
    </row>
    <row r="155808" spans="1:4" x14ac:dyDescent="0.35">
      <c r="A155808" s="1">
        <v>44639.8125</v>
      </c>
      <c r="B155808" s="2" t="s">
        <v>205595</v>
      </c>
      <c r="C155808" s="2" t="s">
        <v>205596</v>
      </c>
      <c r="D155808" s="2" t="s">
        <v>10</v>
      </c>
    </row>
    <row r="155809" spans="1:4" x14ac:dyDescent="0.35">
      <c r="A155809" s="1">
        <v>44639.8125</v>
      </c>
      <c r="B155809" s="2" t="s">
        <v>205597</v>
      </c>
      <c r="C155809" s="2" t="s">
        <v>2202</v>
      </c>
      <c r="D155809" s="2" t="s">
        <v>10</v>
      </c>
    </row>
    <row r="155810" spans="1:4" x14ac:dyDescent="0.35">
      <c r="A155810" s="1">
        <v>44639.813194444447</v>
      </c>
      <c r="B155810" s="2" t="s">
        <v>205598</v>
      </c>
      <c r="C155810" s="2" t="s">
        <v>2202</v>
      </c>
      <c r="D155810" s="2" t="s">
        <v>21</v>
      </c>
    </row>
    <row r="155811" spans="1:4" x14ac:dyDescent="0.35">
      <c r="A155811" s="1">
        <v>44639.813194444447</v>
      </c>
      <c r="B155811" s="2" t="s">
        <v>205599</v>
      </c>
      <c r="C155811" s="2" t="s">
        <v>44</v>
      </c>
      <c r="D155811" s="2" t="s">
        <v>5</v>
      </c>
    </row>
    <row r="155812" spans="1:4" x14ac:dyDescent="0.35">
      <c r="A155812" s="1">
        <v>44639.813888888886</v>
      </c>
      <c r="B155812" s="2" t="s">
        <v>205600</v>
      </c>
      <c r="C155812" s="2" t="s">
        <v>205601</v>
      </c>
      <c r="D155812" s="2" t="s">
        <v>5</v>
      </c>
    </row>
    <row r="155813" spans="1:4" x14ac:dyDescent="0.35">
      <c r="A155813" s="1">
        <v>44639.813888888886</v>
      </c>
      <c r="B155813" s="2" t="s">
        <v>205602</v>
      </c>
      <c r="C155813" s="2" t="s">
        <v>2202</v>
      </c>
      <c r="D155813" s="2" t="s">
        <v>21</v>
      </c>
    </row>
    <row r="155814" spans="1:4" x14ac:dyDescent="0.35">
      <c r="A155814" s="1">
        <v>44639.814583333333</v>
      </c>
      <c r="B155814" s="2" t="s">
        <v>205603</v>
      </c>
      <c r="C155814" s="2" t="s">
        <v>205604</v>
      </c>
      <c r="D155814" s="2" t="s">
        <v>5</v>
      </c>
    </row>
    <row r="155815" spans="1:4" x14ac:dyDescent="0.35">
      <c r="A155815" s="1">
        <v>44639.814583333333</v>
      </c>
      <c r="B155815" s="2" t="s">
        <v>205605</v>
      </c>
      <c r="C155815" s="2" t="s">
        <v>2202</v>
      </c>
      <c r="D155815" s="2" t="s">
        <v>21</v>
      </c>
    </row>
    <row r="155816" spans="1:4" x14ac:dyDescent="0.35">
      <c r="A155816" s="1">
        <v>44639.81527777778</v>
      </c>
      <c r="B155816" s="2" t="s">
        <v>205606</v>
      </c>
      <c r="C155816" s="2" t="s">
        <v>156637</v>
      </c>
      <c r="D155816" s="2" t="s">
        <v>10</v>
      </c>
    </row>
    <row r="155817" spans="1:4" x14ac:dyDescent="0.35">
      <c r="A155817" s="1">
        <v>44639.81527777778</v>
      </c>
      <c r="B155817" s="2" t="s">
        <v>205607</v>
      </c>
      <c r="C155817" s="2" t="s">
        <v>18</v>
      </c>
      <c r="D155817" s="2" t="s">
        <v>5</v>
      </c>
    </row>
    <row r="155818" spans="1:4" x14ac:dyDescent="0.35">
      <c r="A155818" s="1">
        <v>44639.815972222219</v>
      </c>
      <c r="B155818" s="2" t="s">
        <v>205608</v>
      </c>
      <c r="C155818" s="2" t="s">
        <v>2222</v>
      </c>
      <c r="D155818" s="2" t="s">
        <v>5</v>
      </c>
    </row>
    <row r="155819" spans="1:4" x14ac:dyDescent="0.35">
      <c r="A155819" s="1">
        <v>44639.815972222219</v>
      </c>
      <c r="B155819" s="2" t="s">
        <v>205609</v>
      </c>
      <c r="C155819" s="2" t="s">
        <v>2202</v>
      </c>
      <c r="D155819" s="2" t="s">
        <v>21</v>
      </c>
    </row>
    <row r="155820" spans="1:4" x14ac:dyDescent="0.35">
      <c r="A155820" s="1">
        <v>44639.818055555559</v>
      </c>
      <c r="B155820" s="2" t="s">
        <v>205610</v>
      </c>
      <c r="C155820" s="2" t="s">
        <v>2222</v>
      </c>
      <c r="D155820" s="2" t="s">
        <v>5</v>
      </c>
    </row>
    <row r="155821" spans="1:4" x14ac:dyDescent="0.35">
      <c r="A155821" s="1">
        <v>44639.818055555559</v>
      </c>
      <c r="B155821" s="2" t="s">
        <v>205611</v>
      </c>
      <c r="C155821" s="2" t="s">
        <v>205559</v>
      </c>
      <c r="D155821" s="2" t="s">
        <v>10</v>
      </c>
    </row>
    <row r="155822" spans="1:4" x14ac:dyDescent="0.35">
      <c r="A155822" s="1">
        <v>44639.818749999999</v>
      </c>
      <c r="B155822" s="2" t="s">
        <v>205612</v>
      </c>
      <c r="C155822" s="2" t="s">
        <v>2202</v>
      </c>
      <c r="D155822" s="2" t="s">
        <v>21</v>
      </c>
    </row>
    <row r="155823" spans="1:4" x14ac:dyDescent="0.35">
      <c r="A155823" s="1">
        <v>44639.818749999999</v>
      </c>
      <c r="B155823" s="2" t="s">
        <v>205613</v>
      </c>
      <c r="C155823" s="2" t="s">
        <v>737</v>
      </c>
      <c r="D155823" s="2" t="s">
        <v>21</v>
      </c>
    </row>
    <row r="155824" spans="1:4" x14ac:dyDescent="0.35">
      <c r="A155824" s="1">
        <v>44639.819444444445</v>
      </c>
      <c r="B155824" s="2" t="s">
        <v>205614</v>
      </c>
      <c r="C155824" s="2" t="s">
        <v>2202</v>
      </c>
      <c r="D155824" s="2" t="s">
        <v>21</v>
      </c>
    </row>
    <row r="155825" spans="1:4" x14ac:dyDescent="0.35">
      <c r="A155825" s="1">
        <v>44639.819444444445</v>
      </c>
      <c r="B155825" s="2" t="s">
        <v>205615</v>
      </c>
      <c r="C155825" s="2" t="s">
        <v>8439</v>
      </c>
      <c r="D155825" s="2" t="s">
        <v>10</v>
      </c>
    </row>
    <row r="155826" spans="1:4" x14ac:dyDescent="0.35">
      <c r="A155826" s="1">
        <v>44639.820138888892</v>
      </c>
      <c r="B155826" s="2" t="s">
        <v>205616</v>
      </c>
      <c r="C155826" s="2" t="s">
        <v>2202</v>
      </c>
      <c r="D155826" s="2" t="s">
        <v>21</v>
      </c>
    </row>
    <row r="155827" spans="1:4" x14ac:dyDescent="0.35">
      <c r="A155827" s="1">
        <v>44639.820138888892</v>
      </c>
      <c r="B155827" s="2" t="s">
        <v>205617</v>
      </c>
      <c r="C155827" s="2" t="s">
        <v>205618</v>
      </c>
      <c r="D155827" s="2" t="s">
        <v>10</v>
      </c>
    </row>
    <row r="155828" spans="1:4" x14ac:dyDescent="0.35">
      <c r="A155828" s="1">
        <v>44639.821527777778</v>
      </c>
      <c r="B155828" s="2" t="s">
        <v>205619</v>
      </c>
      <c r="C155828" s="2" t="s">
        <v>2202</v>
      </c>
      <c r="D155828" s="2" t="s">
        <v>5</v>
      </c>
    </row>
    <row r="155829" spans="1:4" x14ac:dyDescent="0.35">
      <c r="A155829" s="1">
        <v>44639.821527777778</v>
      </c>
      <c r="B155829" s="2" t="s">
        <v>205620</v>
      </c>
      <c r="C155829" s="2" t="s">
        <v>205621</v>
      </c>
      <c r="D155829" s="2" t="s">
        <v>21</v>
      </c>
    </row>
    <row r="155830" spans="1:4" x14ac:dyDescent="0.35">
      <c r="A155830" s="1">
        <v>44639.822222222225</v>
      </c>
      <c r="B155830" s="2" t="s">
        <v>205622</v>
      </c>
      <c r="C155830" s="2" t="s">
        <v>2222</v>
      </c>
      <c r="D155830" s="2" t="s">
        <v>5</v>
      </c>
    </row>
    <row r="155831" spans="1:4" x14ac:dyDescent="0.35">
      <c r="A155831" s="1">
        <v>44639.822222222225</v>
      </c>
      <c r="B155831" s="2" t="s">
        <v>205623</v>
      </c>
      <c r="C155831" s="2" t="s">
        <v>2222</v>
      </c>
      <c r="D155831" s="2" t="s">
        <v>5</v>
      </c>
    </row>
    <row r="155832" spans="1:4" x14ac:dyDescent="0.35">
      <c r="A155832" s="1">
        <v>44639.823611111111</v>
      </c>
      <c r="B155832" s="2" t="s">
        <v>205624</v>
      </c>
      <c r="C155832" s="2" t="s">
        <v>2333</v>
      </c>
      <c r="D155832" s="2" t="s">
        <v>10</v>
      </c>
    </row>
    <row r="155833" spans="1:4" x14ac:dyDescent="0.35">
      <c r="A155833" s="1">
        <v>44639.823611111111</v>
      </c>
      <c r="B155833" s="2" t="s">
        <v>205625</v>
      </c>
      <c r="C155833" s="2" t="s">
        <v>205626</v>
      </c>
      <c r="D155833" s="2" t="s">
        <v>10</v>
      </c>
    </row>
    <row r="155834" spans="1:4" x14ac:dyDescent="0.35">
      <c r="A155834" s="1">
        <v>44639.824999999997</v>
      </c>
      <c r="B155834" s="2" t="s">
        <v>205627</v>
      </c>
      <c r="C155834" s="2" t="s">
        <v>2222</v>
      </c>
      <c r="D155834" s="2" t="s">
        <v>21</v>
      </c>
    </row>
    <row r="155835" spans="1:4" x14ac:dyDescent="0.35">
      <c r="A155835" s="1">
        <v>44639.824999999997</v>
      </c>
      <c r="B155835" s="2" t="s">
        <v>205628</v>
      </c>
      <c r="C155835" s="2" t="s">
        <v>205629</v>
      </c>
      <c r="D155835" s="2" t="s">
        <v>5</v>
      </c>
    </row>
    <row r="155836" spans="1:4" x14ac:dyDescent="0.35">
      <c r="A155836" s="1">
        <v>44639.825694444444</v>
      </c>
      <c r="B155836" s="2" t="s">
        <v>205630</v>
      </c>
      <c r="C155836" s="2" t="s">
        <v>2222</v>
      </c>
      <c r="D155836" s="2" t="s">
        <v>5</v>
      </c>
    </row>
    <row r="155837" spans="1:4" x14ac:dyDescent="0.35">
      <c r="A155837" s="1">
        <v>44639.825694444444</v>
      </c>
      <c r="B155837" s="2" t="s">
        <v>205631</v>
      </c>
      <c r="C155837" s="2" t="s">
        <v>205632</v>
      </c>
      <c r="D155837" s="2" t="s">
        <v>5</v>
      </c>
    </row>
    <row r="155838" spans="1:4" x14ac:dyDescent="0.35">
      <c r="A155838" s="1">
        <v>44639.826388888891</v>
      </c>
      <c r="B155838" s="2" t="s">
        <v>205633</v>
      </c>
      <c r="C155838" s="2" t="s">
        <v>205634</v>
      </c>
      <c r="D155838" s="2" t="s">
        <v>5</v>
      </c>
    </row>
    <row r="155839" spans="1:4" x14ac:dyDescent="0.35">
      <c r="A155839" s="1">
        <v>44639.826388888891</v>
      </c>
      <c r="B155839" s="2" t="s">
        <v>205635</v>
      </c>
      <c r="C155839" s="2" t="s">
        <v>205636</v>
      </c>
      <c r="D155839" s="2" t="s">
        <v>10</v>
      </c>
    </row>
    <row r="155840" spans="1:4" x14ac:dyDescent="0.35">
      <c r="A155840" s="1">
        <v>44639.82708333333</v>
      </c>
      <c r="B155840" s="2" t="s">
        <v>205637</v>
      </c>
      <c r="C155840" s="2" t="s">
        <v>205638</v>
      </c>
      <c r="D155840" s="2" t="s">
        <v>21</v>
      </c>
    </row>
    <row r="155841" spans="1:4" x14ac:dyDescent="0.35">
      <c r="A155841" s="1">
        <v>44639.82708333333</v>
      </c>
      <c r="B155841" s="2" t="s">
        <v>205639</v>
      </c>
      <c r="C155841" s="2" t="s">
        <v>205640</v>
      </c>
      <c r="D155841" s="2" t="s">
        <v>21</v>
      </c>
    </row>
    <row r="155842" spans="1:4" x14ac:dyDescent="0.35">
      <c r="A155842" s="1">
        <v>44639.827777777777</v>
      </c>
      <c r="B155842" s="2" t="s">
        <v>205641</v>
      </c>
      <c r="C155842" s="2" t="s">
        <v>205642</v>
      </c>
      <c r="D155842" s="2" t="s">
        <v>10</v>
      </c>
    </row>
    <row r="155843" spans="1:4" x14ac:dyDescent="0.35">
      <c r="A155843" s="1">
        <v>44639.827777777777</v>
      </c>
      <c r="B155843" s="2" t="s">
        <v>205643</v>
      </c>
      <c r="C155843" s="2" t="s">
        <v>2202</v>
      </c>
      <c r="D155843" s="2" t="s">
        <v>21</v>
      </c>
    </row>
    <row r="155844" spans="1:4" x14ac:dyDescent="0.35">
      <c r="A155844" s="1">
        <v>44639.828472222223</v>
      </c>
      <c r="B155844" s="2" t="s">
        <v>205644</v>
      </c>
      <c r="C155844" s="2" t="s">
        <v>205645</v>
      </c>
      <c r="D155844" s="2" t="s">
        <v>10</v>
      </c>
    </row>
    <row r="155845" spans="1:4" x14ac:dyDescent="0.35">
      <c r="A155845" s="1">
        <v>44639.828472222223</v>
      </c>
      <c r="B155845" s="2" t="s">
        <v>205646</v>
      </c>
      <c r="C155845" s="2" t="s">
        <v>2222</v>
      </c>
      <c r="D155845" s="2" t="s">
        <v>5</v>
      </c>
    </row>
    <row r="155846" spans="1:4" x14ac:dyDescent="0.35">
      <c r="A155846" s="1">
        <v>44639.829861111109</v>
      </c>
      <c r="B155846" s="2" t="s">
        <v>205647</v>
      </c>
      <c r="C155846" s="2" t="s">
        <v>205648</v>
      </c>
      <c r="D155846" s="2" t="s">
        <v>5</v>
      </c>
    </row>
    <row r="155847" spans="1:4" x14ac:dyDescent="0.35">
      <c r="A155847" s="1">
        <v>44639.829861111109</v>
      </c>
      <c r="B155847" s="2" t="s">
        <v>205649</v>
      </c>
      <c r="C155847" s="2" t="s">
        <v>181339</v>
      </c>
      <c r="D155847" s="2" t="s">
        <v>21</v>
      </c>
    </row>
    <row r="155848" spans="1:4" x14ac:dyDescent="0.35">
      <c r="A155848" s="1">
        <v>44639.830555555556</v>
      </c>
      <c r="B155848" s="2" t="s">
        <v>205650</v>
      </c>
      <c r="C155848" s="2" t="s">
        <v>2202</v>
      </c>
      <c r="D155848" s="2" t="s">
        <v>21</v>
      </c>
    </row>
    <row r="155849" spans="1:4" x14ac:dyDescent="0.35">
      <c r="A155849" s="1">
        <v>44639.830555555556</v>
      </c>
      <c r="B155849" s="2" t="s">
        <v>205651</v>
      </c>
      <c r="C155849" s="2" t="s">
        <v>2222</v>
      </c>
      <c r="D155849" s="2" t="s">
        <v>5</v>
      </c>
    </row>
    <row r="155850" spans="1:4" x14ac:dyDescent="0.35">
      <c r="A155850" s="1">
        <v>44639.831250000003</v>
      </c>
      <c r="B155850" s="2" t="s">
        <v>205652</v>
      </c>
      <c r="C155850" s="2" t="s">
        <v>2202</v>
      </c>
      <c r="D155850" s="2" t="s">
        <v>21</v>
      </c>
    </row>
    <row r="155851" spans="1:4" x14ac:dyDescent="0.35">
      <c r="A155851" s="1">
        <v>44639.831250000003</v>
      </c>
      <c r="B155851" s="2" t="s">
        <v>205653</v>
      </c>
      <c r="C155851" s="2" t="s">
        <v>2202</v>
      </c>
      <c r="D155851" s="2" t="s">
        <v>10</v>
      </c>
    </row>
    <row r="155852" spans="1:4" x14ac:dyDescent="0.35">
      <c r="A155852" s="1">
        <v>44639.831944444442</v>
      </c>
      <c r="B155852" s="2" t="s">
        <v>205654</v>
      </c>
      <c r="C155852" s="2" t="s">
        <v>205655</v>
      </c>
      <c r="D155852" s="2" t="s">
        <v>10</v>
      </c>
    </row>
    <row r="155853" spans="1:4" x14ac:dyDescent="0.35">
      <c r="A155853" s="1">
        <v>44639.831944444442</v>
      </c>
      <c r="B155853" s="2" t="s">
        <v>205656</v>
      </c>
      <c r="C155853" s="2" t="s">
        <v>205657</v>
      </c>
      <c r="D155853" s="2" t="s">
        <v>5</v>
      </c>
    </row>
    <row r="155854" spans="1:4" x14ac:dyDescent="0.35">
      <c r="A155854" s="1">
        <v>44639.832638888889</v>
      </c>
      <c r="B155854" s="2" t="s">
        <v>205658</v>
      </c>
      <c r="C155854" s="2" t="s">
        <v>18</v>
      </c>
      <c r="D155854" s="2" t="s">
        <v>5</v>
      </c>
    </row>
    <row r="155855" spans="1:4" x14ac:dyDescent="0.35">
      <c r="A155855" s="1">
        <v>44639.832638888889</v>
      </c>
      <c r="B155855" s="2" t="s">
        <v>205659</v>
      </c>
      <c r="C155855" s="2" t="s">
        <v>18</v>
      </c>
      <c r="D155855" s="2" t="s">
        <v>21</v>
      </c>
    </row>
    <row r="155856" spans="1:4" x14ac:dyDescent="0.35">
      <c r="A155856" s="1">
        <v>44639.833333333336</v>
      </c>
      <c r="B155856" s="2" t="s">
        <v>205660</v>
      </c>
      <c r="C155856" s="2" t="s">
        <v>2222</v>
      </c>
      <c r="D155856" s="2" t="s">
        <v>5</v>
      </c>
    </row>
    <row r="155857" spans="1:4" x14ac:dyDescent="0.35">
      <c r="A155857" s="1">
        <v>44639.833333333336</v>
      </c>
      <c r="B155857" s="2" t="s">
        <v>205661</v>
      </c>
      <c r="C155857" s="2" t="s">
        <v>53</v>
      </c>
      <c r="D155857" s="2" t="s">
        <v>5</v>
      </c>
    </row>
    <row r="155858" spans="1:4" x14ac:dyDescent="0.35">
      <c r="A155858" s="1">
        <v>44639.834027777775</v>
      </c>
      <c r="B155858" s="2" t="s">
        <v>205662</v>
      </c>
      <c r="C155858" s="2" t="s">
        <v>205663</v>
      </c>
      <c r="D155858" s="2" t="s">
        <v>21</v>
      </c>
    </row>
    <row r="155859" spans="1:4" x14ac:dyDescent="0.35">
      <c r="A155859" s="1">
        <v>44639.834027777775</v>
      </c>
      <c r="B155859" s="2" t="s">
        <v>205664</v>
      </c>
      <c r="C155859" s="2" t="s">
        <v>2202</v>
      </c>
      <c r="D155859" s="2" t="s">
        <v>10</v>
      </c>
    </row>
    <row r="155860" spans="1:4" x14ac:dyDescent="0.35">
      <c r="A155860" s="1">
        <v>44639.834722222222</v>
      </c>
      <c r="B155860" s="2" t="s">
        <v>205665</v>
      </c>
      <c r="C155860" s="2" t="s">
        <v>205666</v>
      </c>
      <c r="D155860" s="2" t="s">
        <v>5</v>
      </c>
    </row>
    <row r="155861" spans="1:4" x14ac:dyDescent="0.35">
      <c r="A155861" s="1">
        <v>44639.834722222222</v>
      </c>
      <c r="B155861" s="2" t="s">
        <v>205667</v>
      </c>
      <c r="C155861" s="2" t="s">
        <v>2202</v>
      </c>
      <c r="D155861" s="2" t="s">
        <v>21</v>
      </c>
    </row>
    <row r="155862" spans="1:4" x14ac:dyDescent="0.35">
      <c r="A155862" s="1">
        <v>44639.835416666669</v>
      </c>
      <c r="B155862" s="2" t="s">
        <v>205668</v>
      </c>
      <c r="C155862" s="2" t="s">
        <v>43706</v>
      </c>
      <c r="D155862" s="2" t="s">
        <v>5</v>
      </c>
    </row>
    <row r="155863" spans="1:4" x14ac:dyDescent="0.35">
      <c r="A155863" s="1">
        <v>44639.835416666669</v>
      </c>
      <c r="B155863" s="2" t="s">
        <v>205669</v>
      </c>
      <c r="C155863" s="2" t="s">
        <v>2222</v>
      </c>
      <c r="D155863" s="2" t="s">
        <v>5</v>
      </c>
    </row>
    <row r="155864" spans="1:4" x14ac:dyDescent="0.35">
      <c r="A155864" s="1">
        <v>44639.836111111108</v>
      </c>
      <c r="B155864" s="2" t="s">
        <v>205670</v>
      </c>
      <c r="C155864" s="2" t="s">
        <v>2202</v>
      </c>
      <c r="D155864" s="2" t="s">
        <v>21</v>
      </c>
    </row>
    <row r="155865" spans="1:4" x14ac:dyDescent="0.35">
      <c r="A155865" s="1">
        <v>44639.836111111108</v>
      </c>
      <c r="B155865" s="2" t="s">
        <v>205671</v>
      </c>
      <c r="C155865" s="2" t="s">
        <v>205672</v>
      </c>
      <c r="D155865" s="2" t="s">
        <v>10</v>
      </c>
    </row>
    <row r="155866" spans="1:4" x14ac:dyDescent="0.35">
      <c r="A155866" s="1">
        <v>44639.836805555555</v>
      </c>
      <c r="B155866" s="2" t="s">
        <v>205673</v>
      </c>
      <c r="C155866" s="2" t="s">
        <v>2202</v>
      </c>
      <c r="D155866" s="2" t="s">
        <v>10</v>
      </c>
    </row>
    <row r="155867" spans="1:4" x14ac:dyDescent="0.35">
      <c r="A155867" s="1">
        <v>44639.836805555555</v>
      </c>
      <c r="B155867" s="2" t="s">
        <v>205674</v>
      </c>
      <c r="C155867" s="2" t="s">
        <v>2222</v>
      </c>
      <c r="D155867" s="2" t="s">
        <v>5</v>
      </c>
    </row>
    <row r="155868" spans="1:4" x14ac:dyDescent="0.35">
      <c r="A155868" s="1">
        <v>44639.837500000001</v>
      </c>
      <c r="B155868" s="2" t="s">
        <v>205675</v>
      </c>
      <c r="C155868" s="2" t="s">
        <v>2222</v>
      </c>
      <c r="D155868" s="2" t="s">
        <v>10</v>
      </c>
    </row>
    <row r="155869" spans="1:4" x14ac:dyDescent="0.35">
      <c r="A155869" s="1">
        <v>44639.837500000001</v>
      </c>
      <c r="B155869" s="2" t="s">
        <v>205676</v>
      </c>
      <c r="C155869" s="2" t="s">
        <v>78040</v>
      </c>
      <c r="D155869" s="2" t="s">
        <v>21</v>
      </c>
    </row>
    <row r="155870" spans="1:4" x14ac:dyDescent="0.35">
      <c r="A155870" s="1">
        <v>44639.838194444441</v>
      </c>
      <c r="B155870" s="2" t="s">
        <v>205677</v>
      </c>
      <c r="C155870" s="2" t="s">
        <v>2202</v>
      </c>
      <c r="D155870" s="2" t="s">
        <v>21</v>
      </c>
    </row>
    <row r="155871" spans="1:4" x14ac:dyDescent="0.35">
      <c r="A155871" s="1">
        <v>44639.838194444441</v>
      </c>
      <c r="B155871" s="2" t="s">
        <v>205678</v>
      </c>
      <c r="C155871" s="2" t="s">
        <v>2222</v>
      </c>
      <c r="D155871" s="2" t="s">
        <v>5</v>
      </c>
    </row>
    <row r="155872" spans="1:4" x14ac:dyDescent="0.35">
      <c r="A155872" s="1">
        <v>44639.838888888888</v>
      </c>
      <c r="B155872" s="2" t="s">
        <v>205679</v>
      </c>
      <c r="C155872" s="2" t="s">
        <v>2202</v>
      </c>
      <c r="D155872" s="2" t="s">
        <v>21</v>
      </c>
    </row>
    <row r="155873" spans="1:4" x14ac:dyDescent="0.35">
      <c r="A155873" s="1">
        <v>44639.838888888888</v>
      </c>
      <c r="B155873" s="2" t="s">
        <v>205680</v>
      </c>
      <c r="C155873" s="2" t="s">
        <v>53</v>
      </c>
      <c r="D155873" s="2" t="s">
        <v>5</v>
      </c>
    </row>
    <row r="155874" spans="1:4" x14ac:dyDescent="0.35">
      <c r="A155874" s="1">
        <v>44639.839583333334</v>
      </c>
      <c r="B155874" s="2" t="s">
        <v>205681</v>
      </c>
      <c r="C155874" s="2" t="s">
        <v>2222</v>
      </c>
      <c r="D155874" s="2" t="s">
        <v>5</v>
      </c>
    </row>
    <row r="155875" spans="1:4" x14ac:dyDescent="0.35">
      <c r="A155875" s="1">
        <v>44639.839583333334</v>
      </c>
      <c r="B155875" s="2" t="s">
        <v>205682</v>
      </c>
      <c r="C155875" s="2" t="s">
        <v>87299</v>
      </c>
      <c r="D155875" s="2" t="s">
        <v>5</v>
      </c>
    </row>
    <row r="155876" spans="1:4" x14ac:dyDescent="0.35">
      <c r="A155876" s="1">
        <v>44639.84097222222</v>
      </c>
      <c r="B155876" s="2" t="s">
        <v>205683</v>
      </c>
      <c r="C155876" s="2" t="s">
        <v>18</v>
      </c>
      <c r="D155876" s="2" t="s">
        <v>5</v>
      </c>
    </row>
    <row r="155877" spans="1:4" x14ac:dyDescent="0.35">
      <c r="A155877" s="1">
        <v>44639.84097222222</v>
      </c>
      <c r="B155877" s="2" t="s">
        <v>205684</v>
      </c>
      <c r="C155877" s="2" t="s">
        <v>183170</v>
      </c>
      <c r="D155877" s="2" t="s">
        <v>10</v>
      </c>
    </row>
    <row r="155878" spans="1:4" x14ac:dyDescent="0.35">
      <c r="A155878" s="1">
        <v>44639.842361111114</v>
      </c>
      <c r="B155878" s="2" t="s">
        <v>205685</v>
      </c>
      <c r="C155878" s="2" t="s">
        <v>29684</v>
      </c>
      <c r="D155878" s="2" t="s">
        <v>5</v>
      </c>
    </row>
    <row r="155879" spans="1:4" x14ac:dyDescent="0.35">
      <c r="A155879" s="1">
        <v>44639.842361111114</v>
      </c>
      <c r="B155879" s="2" t="s">
        <v>205686</v>
      </c>
      <c r="C155879" s="2" t="s">
        <v>41169</v>
      </c>
      <c r="D155879" s="2" t="s">
        <v>21</v>
      </c>
    </row>
    <row r="155880" spans="1:4" x14ac:dyDescent="0.35">
      <c r="A155880" s="1">
        <v>44639.84375</v>
      </c>
      <c r="B155880" s="2" t="s">
        <v>205687</v>
      </c>
      <c r="C155880" s="2" t="s">
        <v>2202</v>
      </c>
      <c r="D155880" s="2" t="s">
        <v>21</v>
      </c>
    </row>
    <row r="155881" spans="1:4" x14ac:dyDescent="0.35">
      <c r="A155881" s="1">
        <v>44639.84375</v>
      </c>
      <c r="B155881" s="2" t="s">
        <v>205688</v>
      </c>
      <c r="C155881" s="2" t="s">
        <v>18</v>
      </c>
      <c r="D155881" s="2" t="s">
        <v>5</v>
      </c>
    </row>
    <row r="155882" spans="1:4" x14ac:dyDescent="0.35">
      <c r="A155882" s="1">
        <v>44639.844444444447</v>
      </c>
      <c r="B155882" s="2" t="s">
        <v>205689</v>
      </c>
      <c r="C155882" s="2" t="s">
        <v>2202</v>
      </c>
      <c r="D155882" s="2" t="s">
        <v>21</v>
      </c>
    </row>
    <row r="155883" spans="1:4" x14ac:dyDescent="0.35">
      <c r="A155883" s="1">
        <v>44639.844444444447</v>
      </c>
      <c r="B155883" s="2" t="s">
        <v>205690</v>
      </c>
      <c r="C155883" s="2" t="s">
        <v>205691</v>
      </c>
      <c r="D155883" s="2" t="s">
        <v>10</v>
      </c>
    </row>
    <row r="155884" spans="1:4" x14ac:dyDescent="0.35">
      <c r="A155884" s="1">
        <v>44639.845138888886</v>
      </c>
      <c r="B155884" s="2" t="s">
        <v>205692</v>
      </c>
      <c r="C155884" s="2" t="s">
        <v>205693</v>
      </c>
      <c r="D155884" s="2" t="s">
        <v>21</v>
      </c>
    </row>
    <row r="155885" spans="1:4" x14ac:dyDescent="0.35">
      <c r="A155885" s="1">
        <v>44639.845138888886</v>
      </c>
      <c r="B155885" s="2" t="s">
        <v>205694</v>
      </c>
      <c r="C155885" s="2" t="s">
        <v>205695</v>
      </c>
      <c r="D155885" s="2" t="s">
        <v>21</v>
      </c>
    </row>
    <row r="155886" spans="1:4" x14ac:dyDescent="0.35">
      <c r="A155886" s="1">
        <v>44639.845833333333</v>
      </c>
      <c r="B155886" s="2" t="s">
        <v>205696</v>
      </c>
      <c r="C155886" s="2" t="s">
        <v>983</v>
      </c>
      <c r="D155886" s="2" t="s">
        <v>10</v>
      </c>
    </row>
    <row r="155887" spans="1:4" x14ac:dyDescent="0.35">
      <c r="A155887" s="1">
        <v>44639.845833333333</v>
      </c>
      <c r="B155887" s="2" t="s">
        <v>205697</v>
      </c>
      <c r="C155887" s="2" t="s">
        <v>205698</v>
      </c>
      <c r="D155887" s="2" t="s">
        <v>5</v>
      </c>
    </row>
    <row r="155888" spans="1:4" x14ac:dyDescent="0.35">
      <c r="A155888" s="1">
        <v>44639.84652777778</v>
      </c>
      <c r="B155888" s="2" t="s">
        <v>205699</v>
      </c>
      <c r="C155888" s="2" t="s">
        <v>18</v>
      </c>
      <c r="D155888" s="2" t="s">
        <v>10</v>
      </c>
    </row>
    <row r="155889" spans="1:4" x14ac:dyDescent="0.35">
      <c r="A155889" s="1">
        <v>44639.84652777778</v>
      </c>
      <c r="B155889" s="2" t="s">
        <v>205700</v>
      </c>
      <c r="C155889" s="2" t="s">
        <v>2432</v>
      </c>
      <c r="D155889" s="2" t="s">
        <v>21</v>
      </c>
    </row>
    <row r="155890" spans="1:4" x14ac:dyDescent="0.35">
      <c r="A155890" s="1">
        <v>44639.847222222219</v>
      </c>
      <c r="B155890" s="2" t="s">
        <v>205701</v>
      </c>
      <c r="C155890" s="2" t="s">
        <v>2531</v>
      </c>
      <c r="D155890" s="2" t="s">
        <v>5</v>
      </c>
    </row>
    <row r="155891" spans="1:4" x14ac:dyDescent="0.35">
      <c r="A155891" s="1">
        <v>44639.847222222219</v>
      </c>
      <c r="B155891" s="2" t="s">
        <v>205702</v>
      </c>
      <c r="C155891" s="2" t="s">
        <v>2202</v>
      </c>
      <c r="D155891" s="2" t="s">
        <v>5</v>
      </c>
    </row>
    <row r="155892" spans="1:4" x14ac:dyDescent="0.35">
      <c r="A155892" s="1">
        <v>44639.848611111112</v>
      </c>
      <c r="B155892" s="2" t="s">
        <v>205703</v>
      </c>
      <c r="C155892" s="2" t="s">
        <v>2202</v>
      </c>
      <c r="D155892" s="2" t="s">
        <v>21</v>
      </c>
    </row>
    <row r="155893" spans="1:4" x14ac:dyDescent="0.35">
      <c r="A155893" s="1">
        <v>44639.848611111112</v>
      </c>
      <c r="B155893" s="2" t="s">
        <v>205704</v>
      </c>
      <c r="C155893" s="2" t="s">
        <v>2202</v>
      </c>
      <c r="D155893" s="2" t="s">
        <v>21</v>
      </c>
    </row>
    <row r="155894" spans="1:4" x14ac:dyDescent="0.35">
      <c r="A155894" s="1">
        <v>44639.849305555559</v>
      </c>
      <c r="B155894" s="2" t="s">
        <v>205705</v>
      </c>
      <c r="C155894" s="2" t="s">
        <v>205706</v>
      </c>
      <c r="D155894" s="2" t="s">
        <v>5</v>
      </c>
    </row>
    <row r="155895" spans="1:4" x14ac:dyDescent="0.35">
      <c r="A155895" s="1">
        <v>44639.849305555559</v>
      </c>
      <c r="B155895" s="2" t="s">
        <v>205707</v>
      </c>
      <c r="C155895" s="2" t="s">
        <v>205708</v>
      </c>
      <c r="D155895" s="2" t="s">
        <v>21</v>
      </c>
    </row>
    <row r="155896" spans="1:4" x14ac:dyDescent="0.35">
      <c r="A155896" s="1">
        <v>44639.85</v>
      </c>
      <c r="B155896" s="2" t="s">
        <v>205709</v>
      </c>
      <c r="C155896" s="2" t="s">
        <v>2202</v>
      </c>
      <c r="D155896" s="2" t="s">
        <v>21</v>
      </c>
    </row>
    <row r="155897" spans="1:4" x14ac:dyDescent="0.35">
      <c r="A155897" s="1">
        <v>44639.85</v>
      </c>
      <c r="B155897" s="2" t="s">
        <v>205710</v>
      </c>
      <c r="C155897" s="2" t="s">
        <v>205711</v>
      </c>
      <c r="D155897" s="2" t="s">
        <v>5</v>
      </c>
    </row>
    <row r="155898" spans="1:4" x14ac:dyDescent="0.35">
      <c r="A155898" s="1">
        <v>44639.850694444445</v>
      </c>
      <c r="B155898" s="2" t="s">
        <v>205712</v>
      </c>
      <c r="C155898" s="2" t="s">
        <v>48316</v>
      </c>
      <c r="D155898" s="2" t="s">
        <v>21</v>
      </c>
    </row>
    <row r="155899" spans="1:4" x14ac:dyDescent="0.35">
      <c r="A155899" s="1">
        <v>44639.850694444445</v>
      </c>
      <c r="B155899" s="2" t="s">
        <v>205713</v>
      </c>
      <c r="C155899" s="2" t="s">
        <v>2202</v>
      </c>
      <c r="D155899" s="2" t="s">
        <v>21</v>
      </c>
    </row>
    <row r="155900" spans="1:4" x14ac:dyDescent="0.35">
      <c r="A155900" s="1">
        <v>44639.851388888892</v>
      </c>
      <c r="B155900" s="2" t="s">
        <v>205714</v>
      </c>
      <c r="C155900" s="2" t="s">
        <v>53</v>
      </c>
      <c r="D155900" s="2" t="s">
        <v>21</v>
      </c>
    </row>
    <row r="155901" spans="1:4" x14ac:dyDescent="0.35">
      <c r="A155901" s="1">
        <v>44639.851388888892</v>
      </c>
      <c r="B155901" s="2" t="s">
        <v>205715</v>
      </c>
      <c r="C155901" s="2" t="s">
        <v>2202</v>
      </c>
      <c r="D155901" s="2" t="s">
        <v>10</v>
      </c>
    </row>
    <row r="155902" spans="1:4" x14ac:dyDescent="0.35">
      <c r="A155902" s="1">
        <v>44639.852777777778</v>
      </c>
      <c r="B155902" s="2" t="s">
        <v>205716</v>
      </c>
      <c r="C155902" s="2" t="s">
        <v>2202</v>
      </c>
      <c r="D155902" s="2" t="s">
        <v>5</v>
      </c>
    </row>
    <row r="155903" spans="1:4" x14ac:dyDescent="0.35">
      <c r="A155903" s="1">
        <v>44639.852777777778</v>
      </c>
      <c r="B155903" s="2" t="s">
        <v>205717</v>
      </c>
      <c r="C155903" s="2" t="s">
        <v>2202</v>
      </c>
      <c r="D155903" s="2" t="s">
        <v>21</v>
      </c>
    </row>
    <row r="155904" spans="1:4" x14ac:dyDescent="0.35">
      <c r="A155904" s="1">
        <v>44639.853472222225</v>
      </c>
      <c r="B155904" s="2" t="s">
        <v>205718</v>
      </c>
      <c r="C155904" s="2" t="s">
        <v>18</v>
      </c>
      <c r="D155904" s="2" t="s">
        <v>5</v>
      </c>
    </row>
    <row r="155905" spans="1:4" x14ac:dyDescent="0.35">
      <c r="A155905" s="1">
        <v>44639.853472222225</v>
      </c>
      <c r="B155905" s="2" t="s">
        <v>205719</v>
      </c>
      <c r="C155905" s="2" t="s">
        <v>2870</v>
      </c>
      <c r="D155905" s="2" t="s">
        <v>10</v>
      </c>
    </row>
    <row r="155906" spans="1:4" x14ac:dyDescent="0.35">
      <c r="A155906" s="1">
        <v>44639.854166666664</v>
      </c>
      <c r="B155906" s="2" t="s">
        <v>205720</v>
      </c>
      <c r="C155906" s="2" t="s">
        <v>205721</v>
      </c>
      <c r="D155906" s="2" t="s">
        <v>5</v>
      </c>
    </row>
    <row r="155907" spans="1:4" x14ac:dyDescent="0.35">
      <c r="A155907" s="1">
        <v>44639.854166666664</v>
      </c>
      <c r="B155907" s="2" t="s">
        <v>205722</v>
      </c>
      <c r="C155907" s="2" t="s">
        <v>205723</v>
      </c>
      <c r="D155907" s="2" t="s">
        <v>21</v>
      </c>
    </row>
    <row r="155908" spans="1:4" x14ac:dyDescent="0.35">
      <c r="A155908" s="1">
        <v>44639.854861111111</v>
      </c>
      <c r="B155908" s="2" t="s">
        <v>205724</v>
      </c>
      <c r="C155908" s="2" t="s">
        <v>202616</v>
      </c>
      <c r="D155908" s="2" t="s">
        <v>21</v>
      </c>
    </row>
    <row r="155909" spans="1:4" x14ac:dyDescent="0.35">
      <c r="A155909" s="1">
        <v>44639.854861111111</v>
      </c>
      <c r="B155909" s="2" t="s">
        <v>205725</v>
      </c>
      <c r="C155909" s="2" t="s">
        <v>2222</v>
      </c>
      <c r="D155909" s="2" t="s">
        <v>5</v>
      </c>
    </row>
    <row r="155910" spans="1:4" x14ac:dyDescent="0.35">
      <c r="A155910" s="1">
        <v>44639.855555555558</v>
      </c>
      <c r="B155910" s="2" t="s">
        <v>205726</v>
      </c>
      <c r="C155910" s="2" t="s">
        <v>2222</v>
      </c>
      <c r="D155910" s="2" t="s">
        <v>5</v>
      </c>
    </row>
    <row r="155911" spans="1:4" x14ac:dyDescent="0.35">
      <c r="A155911" s="1">
        <v>44639.855555555558</v>
      </c>
      <c r="B155911" s="2" t="s">
        <v>205727</v>
      </c>
      <c r="C155911" s="2" t="s">
        <v>48316</v>
      </c>
      <c r="D155911" s="2" t="s">
        <v>21</v>
      </c>
    </row>
    <row r="155912" spans="1:4" x14ac:dyDescent="0.35">
      <c r="A155912" s="1">
        <v>44639.856249999997</v>
      </c>
      <c r="B155912" s="2" t="s">
        <v>205728</v>
      </c>
      <c r="C155912" s="2" t="s">
        <v>205729</v>
      </c>
      <c r="D155912" s="2" t="s">
        <v>5</v>
      </c>
    </row>
    <row r="155913" spans="1:4" x14ac:dyDescent="0.35">
      <c r="A155913" s="1">
        <v>44639.856249999997</v>
      </c>
      <c r="B155913" s="2" t="s">
        <v>205730</v>
      </c>
      <c r="C155913" s="2" t="s">
        <v>205731</v>
      </c>
      <c r="D155913" s="2" t="s">
        <v>10</v>
      </c>
    </row>
    <row r="155914" spans="1:4" x14ac:dyDescent="0.35">
      <c r="A155914" s="1">
        <v>44639.856944444444</v>
      </c>
      <c r="B155914" s="2" t="s">
        <v>205732</v>
      </c>
      <c r="C155914" s="2" t="s">
        <v>664</v>
      </c>
      <c r="D155914" s="2" t="s">
        <v>5</v>
      </c>
    </row>
    <row r="155915" spans="1:4" x14ac:dyDescent="0.35">
      <c r="A155915" s="1">
        <v>44639.856944444444</v>
      </c>
      <c r="B155915" s="2" t="s">
        <v>205733</v>
      </c>
      <c r="C155915" s="2" t="s">
        <v>205734</v>
      </c>
      <c r="D155915" s="2" t="s">
        <v>5</v>
      </c>
    </row>
    <row r="155916" spans="1:4" x14ac:dyDescent="0.35">
      <c r="A155916" s="1">
        <v>44639.857638888891</v>
      </c>
      <c r="B155916" s="2" t="s">
        <v>205735</v>
      </c>
      <c r="C155916" s="2" t="s">
        <v>205736</v>
      </c>
      <c r="D155916" s="2" t="s">
        <v>5</v>
      </c>
    </row>
    <row r="155917" spans="1:4" x14ac:dyDescent="0.35">
      <c r="A155917" s="1">
        <v>44639.857638888891</v>
      </c>
      <c r="B155917" s="2" t="s">
        <v>205737</v>
      </c>
      <c r="C155917" s="2" t="s">
        <v>2222</v>
      </c>
      <c r="D155917" s="2" t="s">
        <v>21</v>
      </c>
    </row>
    <row r="155918" spans="1:4" x14ac:dyDescent="0.35">
      <c r="A155918" s="1">
        <v>44639.859027777777</v>
      </c>
      <c r="B155918" s="2" t="s">
        <v>205738</v>
      </c>
      <c r="C155918" s="2" t="s">
        <v>86291</v>
      </c>
      <c r="D155918" s="2" t="s">
        <v>10</v>
      </c>
    </row>
    <row r="155919" spans="1:4" x14ac:dyDescent="0.35">
      <c r="A155919" s="1">
        <v>44639.859027777777</v>
      </c>
      <c r="B155919" s="2" t="s">
        <v>205739</v>
      </c>
      <c r="C155919" s="2" t="s">
        <v>205740</v>
      </c>
      <c r="D155919" s="2" t="s">
        <v>5</v>
      </c>
    </row>
    <row r="155920" spans="1:4" x14ac:dyDescent="0.35">
      <c r="A155920" s="1">
        <v>44639.861111111109</v>
      </c>
      <c r="B155920" s="2" t="s">
        <v>205741</v>
      </c>
      <c r="C155920" s="2" t="s">
        <v>205742</v>
      </c>
      <c r="D155920" s="2" t="s">
        <v>5</v>
      </c>
    </row>
    <row r="155921" spans="1:4" x14ac:dyDescent="0.35">
      <c r="A155921" s="1">
        <v>44639.861111111109</v>
      </c>
      <c r="B155921" s="2" t="s">
        <v>205743</v>
      </c>
      <c r="C155921" s="2" t="s">
        <v>2202</v>
      </c>
      <c r="D155921" s="2" t="s">
        <v>10</v>
      </c>
    </row>
    <row r="155922" spans="1:4" x14ac:dyDescent="0.35">
      <c r="A155922" s="1">
        <v>44639.861805555556</v>
      </c>
      <c r="B155922" s="2" t="s">
        <v>205744</v>
      </c>
      <c r="C155922" s="2" t="s">
        <v>1535</v>
      </c>
      <c r="D155922" s="2" t="s">
        <v>5</v>
      </c>
    </row>
    <row r="155923" spans="1:4" x14ac:dyDescent="0.35">
      <c r="A155923" s="1">
        <v>44639.861805555556</v>
      </c>
      <c r="B155923" s="2" t="s">
        <v>205745</v>
      </c>
      <c r="C155923" s="2" t="s">
        <v>204422</v>
      </c>
      <c r="D155923" s="2" t="s">
        <v>21</v>
      </c>
    </row>
    <row r="155924" spans="1:4" x14ac:dyDescent="0.35">
      <c r="A155924" s="1">
        <v>44639.862500000003</v>
      </c>
      <c r="B155924" s="2" t="s">
        <v>205746</v>
      </c>
      <c r="C155924" s="2" t="s">
        <v>2222</v>
      </c>
      <c r="D155924" s="2" t="s">
        <v>5</v>
      </c>
    </row>
    <row r="155925" spans="1:4" x14ac:dyDescent="0.35">
      <c r="A155925" s="1">
        <v>44639.862500000003</v>
      </c>
      <c r="B155925" s="2" t="s">
        <v>205747</v>
      </c>
      <c r="C155925" s="2" t="s">
        <v>2202</v>
      </c>
      <c r="D155925" s="2" t="s">
        <v>5</v>
      </c>
    </row>
    <row r="155926" spans="1:4" x14ac:dyDescent="0.35">
      <c r="A155926" s="1">
        <v>44639.863194444442</v>
      </c>
      <c r="B155926" s="2" t="s">
        <v>205748</v>
      </c>
      <c r="C155926" s="2" t="s">
        <v>2222</v>
      </c>
      <c r="D155926" s="2" t="s">
        <v>21</v>
      </c>
    </row>
    <row r="155927" spans="1:4" x14ac:dyDescent="0.35">
      <c r="A155927" s="1">
        <v>44639.863194444442</v>
      </c>
      <c r="B155927" s="2" t="s">
        <v>205749</v>
      </c>
      <c r="C155927" s="2" t="s">
        <v>205750</v>
      </c>
      <c r="D155927" s="2" t="s">
        <v>5</v>
      </c>
    </row>
    <row r="155928" spans="1:4" x14ac:dyDescent="0.35">
      <c r="A155928" s="1">
        <v>44639.863888888889</v>
      </c>
      <c r="B155928" s="2" t="s">
        <v>205751</v>
      </c>
      <c r="C155928" s="2" t="s">
        <v>205752</v>
      </c>
      <c r="D155928" s="2" t="s">
        <v>5</v>
      </c>
    </row>
    <row r="155929" spans="1:4" x14ac:dyDescent="0.35">
      <c r="A155929" s="1">
        <v>44639.863888888889</v>
      </c>
      <c r="B155929" s="2" t="s">
        <v>205753</v>
      </c>
      <c r="C155929" s="2" t="s">
        <v>205754</v>
      </c>
      <c r="D155929" s="2" t="s">
        <v>21</v>
      </c>
    </row>
    <row r="155930" spans="1:4" x14ac:dyDescent="0.35">
      <c r="A155930" s="1">
        <v>44639.864583333336</v>
      </c>
      <c r="B155930" s="2" t="s">
        <v>205755</v>
      </c>
      <c r="C155930" s="2" t="s">
        <v>2202</v>
      </c>
      <c r="D155930" s="2" t="s">
        <v>21</v>
      </c>
    </row>
    <row r="155931" spans="1:4" x14ac:dyDescent="0.35">
      <c r="A155931" s="1">
        <v>44639.864583333336</v>
      </c>
      <c r="B155931" s="2" t="s">
        <v>205756</v>
      </c>
      <c r="C155931" s="2" t="s">
        <v>205757</v>
      </c>
      <c r="D155931" s="2" t="s">
        <v>5</v>
      </c>
    </row>
    <row r="155932" spans="1:4" x14ac:dyDescent="0.35">
      <c r="A155932" s="1">
        <v>44639.865277777775</v>
      </c>
      <c r="B155932" s="2" t="s">
        <v>205758</v>
      </c>
      <c r="C155932" s="2" t="s">
        <v>183170</v>
      </c>
      <c r="D155932" s="2" t="s">
        <v>10</v>
      </c>
    </row>
    <row r="155933" spans="1:4" x14ac:dyDescent="0.35">
      <c r="A155933" s="1">
        <v>44639.865277777775</v>
      </c>
      <c r="B155933" s="2" t="s">
        <v>205759</v>
      </c>
      <c r="C155933" s="2" t="s">
        <v>2202</v>
      </c>
      <c r="D155933" s="2" t="s">
        <v>5</v>
      </c>
    </row>
    <row r="155934" spans="1:4" x14ac:dyDescent="0.35">
      <c r="A155934" s="1">
        <v>44639.865972222222</v>
      </c>
      <c r="B155934" s="2" t="s">
        <v>205760</v>
      </c>
      <c r="C155934" s="2" t="s">
        <v>205761</v>
      </c>
      <c r="D155934" s="2" t="s">
        <v>10</v>
      </c>
    </row>
    <row r="155935" spans="1:4" x14ac:dyDescent="0.35">
      <c r="A155935" s="1">
        <v>44639.865972222222</v>
      </c>
      <c r="B155935" s="2" t="s">
        <v>205762</v>
      </c>
      <c r="C155935" s="2" t="s">
        <v>205763</v>
      </c>
      <c r="D155935" s="2" t="s">
        <v>5</v>
      </c>
    </row>
    <row r="155936" spans="1:4" x14ac:dyDescent="0.35">
      <c r="A155936" s="1">
        <v>44639.866666666669</v>
      </c>
      <c r="B155936" s="2" t="s">
        <v>205764</v>
      </c>
      <c r="C155936" s="2" t="s">
        <v>156637</v>
      </c>
      <c r="D155936" s="2" t="s">
        <v>10</v>
      </c>
    </row>
    <row r="155937" spans="1:4" x14ac:dyDescent="0.35">
      <c r="A155937" s="1">
        <v>44639.866666666669</v>
      </c>
      <c r="B155937" s="2" t="s">
        <v>205765</v>
      </c>
      <c r="C155937" s="2" t="s">
        <v>2202</v>
      </c>
      <c r="D155937" s="2" t="s">
        <v>10</v>
      </c>
    </row>
    <row r="155938" spans="1:4" x14ac:dyDescent="0.35">
      <c r="A155938" s="1">
        <v>44639.867361111108</v>
      </c>
      <c r="B155938" s="2" t="s">
        <v>205766</v>
      </c>
      <c r="C155938" s="2" t="s">
        <v>2202</v>
      </c>
      <c r="D155938" s="2" t="s">
        <v>21</v>
      </c>
    </row>
    <row r="155939" spans="1:4" x14ac:dyDescent="0.35">
      <c r="A155939" s="1">
        <v>44639.867361111108</v>
      </c>
      <c r="B155939" s="2" t="s">
        <v>205767</v>
      </c>
      <c r="C155939" s="2" t="s">
        <v>2202</v>
      </c>
      <c r="D155939" s="2" t="s">
        <v>21</v>
      </c>
    </row>
    <row r="155940" spans="1:4" x14ac:dyDescent="0.35">
      <c r="A155940" s="1">
        <v>44639.868055555555</v>
      </c>
      <c r="B155940" s="2" t="s">
        <v>205768</v>
      </c>
      <c r="C155940" s="2" t="s">
        <v>205769</v>
      </c>
      <c r="D155940" s="2" t="s">
        <v>5</v>
      </c>
    </row>
    <row r="155941" spans="1:4" x14ac:dyDescent="0.35">
      <c r="A155941" s="1">
        <v>44639.868055555555</v>
      </c>
      <c r="B155941" s="2" t="s">
        <v>205770</v>
      </c>
      <c r="C155941" s="2" t="s">
        <v>2333</v>
      </c>
      <c r="D155941" s="2" t="s">
        <v>10</v>
      </c>
    </row>
    <row r="155942" spans="1:4" x14ac:dyDescent="0.35">
      <c r="A155942" s="1">
        <v>44639.868750000001</v>
      </c>
      <c r="B155942" s="2" t="s">
        <v>205771</v>
      </c>
      <c r="C155942" s="2" t="s">
        <v>2264</v>
      </c>
      <c r="D155942" s="2" t="s">
        <v>21</v>
      </c>
    </row>
    <row r="155943" spans="1:4" x14ac:dyDescent="0.35">
      <c r="A155943" s="1">
        <v>44639.868750000001</v>
      </c>
      <c r="B155943" s="2" t="s">
        <v>205772</v>
      </c>
      <c r="C155943" s="2" t="s">
        <v>2202</v>
      </c>
      <c r="D155943" s="2" t="s">
        <v>21</v>
      </c>
    </row>
    <row r="155944" spans="1:4" x14ac:dyDescent="0.35">
      <c r="A155944" s="1">
        <v>44639.870138888888</v>
      </c>
      <c r="B155944" s="2" t="s">
        <v>205773</v>
      </c>
      <c r="C155944" s="2" t="s">
        <v>110836</v>
      </c>
      <c r="D155944" s="2" t="s">
        <v>21</v>
      </c>
    </row>
    <row r="155945" spans="1:4" x14ac:dyDescent="0.35">
      <c r="A155945" s="1">
        <v>44639.870138888888</v>
      </c>
      <c r="B155945" s="2" t="s">
        <v>205774</v>
      </c>
      <c r="C155945" s="2" t="s">
        <v>2222</v>
      </c>
      <c r="D155945" s="2" t="s">
        <v>21</v>
      </c>
    </row>
    <row r="155946" spans="1:4" x14ac:dyDescent="0.35">
      <c r="A155946" s="1">
        <v>44639.87222222222</v>
      </c>
      <c r="B155946" s="2" t="s">
        <v>205775</v>
      </c>
      <c r="C155946" s="2" t="s">
        <v>205776</v>
      </c>
      <c r="D155946" s="2" t="s">
        <v>5</v>
      </c>
    </row>
    <row r="155947" spans="1:4" x14ac:dyDescent="0.35">
      <c r="A155947" s="1">
        <v>44639.87222222222</v>
      </c>
      <c r="B155947" s="2" t="s">
        <v>205777</v>
      </c>
      <c r="C155947" s="2" t="s">
        <v>205778</v>
      </c>
      <c r="D155947" s="2" t="s">
        <v>21</v>
      </c>
    </row>
    <row r="155948" spans="1:4" x14ac:dyDescent="0.35">
      <c r="A155948" s="1">
        <v>44639.872916666667</v>
      </c>
      <c r="B155948" s="2" t="s">
        <v>205779</v>
      </c>
      <c r="C155948" s="2" t="s">
        <v>424</v>
      </c>
      <c r="D155948" s="2" t="s">
        <v>5</v>
      </c>
    </row>
    <row r="155949" spans="1:4" x14ac:dyDescent="0.35">
      <c r="A155949" s="1">
        <v>44639.872916666667</v>
      </c>
      <c r="B155949" s="2" t="s">
        <v>205780</v>
      </c>
      <c r="C155949" s="2" t="s">
        <v>205781</v>
      </c>
      <c r="D155949" s="2" t="s">
        <v>10</v>
      </c>
    </row>
    <row r="155950" spans="1:4" x14ac:dyDescent="0.35">
      <c r="A155950" s="1">
        <v>44639.873611111114</v>
      </c>
      <c r="B155950" s="2" t="s">
        <v>205782</v>
      </c>
      <c r="C155950" s="2" t="s">
        <v>53</v>
      </c>
      <c r="D155950" s="2" t="s">
        <v>5</v>
      </c>
    </row>
    <row r="155951" spans="1:4" x14ac:dyDescent="0.35">
      <c r="A155951" s="1">
        <v>44639.873611111114</v>
      </c>
      <c r="B155951" s="2" t="s">
        <v>205783</v>
      </c>
      <c r="C155951" s="2" t="s">
        <v>43407</v>
      </c>
      <c r="D155951" s="2" t="s">
        <v>5</v>
      </c>
    </row>
    <row r="155952" spans="1:4" x14ac:dyDescent="0.35">
      <c r="A155952" s="1">
        <v>44639.875</v>
      </c>
      <c r="B155952" s="2" t="s">
        <v>205784</v>
      </c>
      <c r="C155952" s="2" t="s">
        <v>18</v>
      </c>
      <c r="D155952" s="2" t="s">
        <v>10</v>
      </c>
    </row>
    <row r="155953" spans="1:4" x14ac:dyDescent="0.35">
      <c r="A155953" s="1">
        <v>44639.875</v>
      </c>
      <c r="B155953" s="2" t="s">
        <v>205785</v>
      </c>
      <c r="C155953" s="2" t="s">
        <v>2202</v>
      </c>
      <c r="D155953" s="2" t="s">
        <v>10</v>
      </c>
    </row>
    <row r="155954" spans="1:4" x14ac:dyDescent="0.35">
      <c r="A155954" s="1">
        <v>44639.875694444447</v>
      </c>
      <c r="B155954" s="2" t="s">
        <v>205786</v>
      </c>
      <c r="C155954" s="2" t="s">
        <v>2202</v>
      </c>
      <c r="D155954" s="2" t="s">
        <v>21</v>
      </c>
    </row>
    <row r="155955" spans="1:4" x14ac:dyDescent="0.35">
      <c r="A155955" s="1">
        <v>44639.875694444447</v>
      </c>
      <c r="B155955" s="2" t="s">
        <v>205787</v>
      </c>
      <c r="C155955" s="2" t="s">
        <v>2222</v>
      </c>
      <c r="D155955" s="2" t="s">
        <v>21</v>
      </c>
    </row>
    <row r="155956" spans="1:4" x14ac:dyDescent="0.35">
      <c r="A155956" s="1">
        <v>44639.876388888886</v>
      </c>
      <c r="B155956" s="2" t="s">
        <v>205788</v>
      </c>
      <c r="C155956" s="2" t="s">
        <v>2202</v>
      </c>
      <c r="D155956" s="2" t="s">
        <v>5</v>
      </c>
    </row>
    <row r="155957" spans="1:4" x14ac:dyDescent="0.35">
      <c r="A155957" s="1">
        <v>44639.876388888886</v>
      </c>
      <c r="B155957" s="2" t="s">
        <v>205789</v>
      </c>
      <c r="C155957" s="2" t="s">
        <v>53</v>
      </c>
      <c r="D155957" s="2" t="s">
        <v>5</v>
      </c>
    </row>
    <row r="155958" spans="1:4" x14ac:dyDescent="0.35">
      <c r="A155958" s="1">
        <v>44639.87777777778</v>
      </c>
      <c r="B155958" s="2" t="s">
        <v>205790</v>
      </c>
      <c r="C155958" s="2" t="s">
        <v>205791</v>
      </c>
      <c r="D155958" s="2" t="s">
        <v>21</v>
      </c>
    </row>
    <row r="155959" spans="1:4" x14ac:dyDescent="0.35">
      <c r="A155959" s="1">
        <v>44639.87777777778</v>
      </c>
      <c r="B155959" s="2" t="s">
        <v>205792</v>
      </c>
      <c r="C155959" s="2" t="s">
        <v>2202</v>
      </c>
      <c r="D155959" s="2" t="s">
        <v>5</v>
      </c>
    </row>
    <row r="155960" spans="1:4" x14ac:dyDescent="0.35">
      <c r="A155960" s="1">
        <v>44639.878472222219</v>
      </c>
      <c r="B155960" s="2" t="s">
        <v>205793</v>
      </c>
      <c r="C155960" s="2" t="s">
        <v>18</v>
      </c>
      <c r="D155960" s="2" t="s">
        <v>5</v>
      </c>
    </row>
    <row r="155961" spans="1:4" x14ac:dyDescent="0.35">
      <c r="A155961" s="1">
        <v>44639.878472222219</v>
      </c>
      <c r="B155961" s="2" t="s">
        <v>205794</v>
      </c>
      <c r="C155961" s="2" t="s">
        <v>2202</v>
      </c>
      <c r="D155961" s="2" t="s">
        <v>5</v>
      </c>
    </row>
    <row r="155962" spans="1:4" x14ac:dyDescent="0.35">
      <c r="A155962" s="1">
        <v>44639.879861111112</v>
      </c>
      <c r="B155962" s="2" t="s">
        <v>205795</v>
      </c>
      <c r="C155962" s="2" t="s">
        <v>205796</v>
      </c>
      <c r="D155962" s="2" t="s">
        <v>10</v>
      </c>
    </row>
    <row r="155963" spans="1:4" x14ac:dyDescent="0.35">
      <c r="A155963" s="1">
        <v>44639.879861111112</v>
      </c>
      <c r="B155963" s="2" t="s">
        <v>205797</v>
      </c>
      <c r="C155963" s="2" t="s">
        <v>2222</v>
      </c>
      <c r="D155963" s="2" t="s">
        <v>5</v>
      </c>
    </row>
    <row r="155964" spans="1:4" x14ac:dyDescent="0.35">
      <c r="A155964" s="1">
        <v>44639.880555555559</v>
      </c>
      <c r="B155964" s="2" t="s">
        <v>205798</v>
      </c>
      <c r="C155964" s="2" t="s">
        <v>205799</v>
      </c>
      <c r="D155964" s="2" t="s">
        <v>10</v>
      </c>
    </row>
    <row r="155965" spans="1:4" x14ac:dyDescent="0.35">
      <c r="A155965" s="1">
        <v>44639.880555555559</v>
      </c>
      <c r="B155965" s="2" t="s">
        <v>205800</v>
      </c>
      <c r="C155965" s="2" t="s">
        <v>2202</v>
      </c>
      <c r="D155965" s="2" t="s">
        <v>21</v>
      </c>
    </row>
    <row r="155966" spans="1:4" x14ac:dyDescent="0.35">
      <c r="A155966" s="1">
        <v>44639.881249999999</v>
      </c>
      <c r="B155966" s="2" t="s">
        <v>205801</v>
      </c>
      <c r="C155966" s="2" t="s">
        <v>2222</v>
      </c>
      <c r="D155966" s="2" t="s">
        <v>10</v>
      </c>
    </row>
    <row r="155967" spans="1:4" x14ac:dyDescent="0.35">
      <c r="A155967" s="1">
        <v>44639.881249999999</v>
      </c>
      <c r="B155967" s="2" t="s">
        <v>205802</v>
      </c>
      <c r="C155967" s="2" t="s">
        <v>205803</v>
      </c>
      <c r="D155967" s="2" t="s">
        <v>5</v>
      </c>
    </row>
    <row r="155968" spans="1:4" x14ac:dyDescent="0.35">
      <c r="A155968" s="1">
        <v>44639.881944444445</v>
      </c>
      <c r="B155968" s="2" t="s">
        <v>205804</v>
      </c>
      <c r="C155968" s="2" t="s">
        <v>205805</v>
      </c>
      <c r="D155968" s="2" t="s">
        <v>21</v>
      </c>
    </row>
    <row r="155969" spans="1:4" x14ac:dyDescent="0.35">
      <c r="A155969" s="1">
        <v>44639.881944444445</v>
      </c>
      <c r="B155969" s="2" t="s">
        <v>205806</v>
      </c>
      <c r="C155969" s="2" t="s">
        <v>205807</v>
      </c>
      <c r="D155969" s="2" t="s">
        <v>5</v>
      </c>
    </row>
    <row r="155970" spans="1:4" x14ac:dyDescent="0.35">
      <c r="A155970" s="1">
        <v>44639.882638888892</v>
      </c>
      <c r="B155970" s="2" t="s">
        <v>205808</v>
      </c>
      <c r="C155970" s="2" t="s">
        <v>2222</v>
      </c>
      <c r="D155970" s="2" t="s">
        <v>10</v>
      </c>
    </row>
    <row r="155971" spans="1:4" x14ac:dyDescent="0.35">
      <c r="A155971" s="1">
        <v>44639.882638888892</v>
      </c>
      <c r="B155971" s="2" t="s">
        <v>205809</v>
      </c>
      <c r="C155971" s="2" t="s">
        <v>2222</v>
      </c>
      <c r="D155971" s="2" t="s">
        <v>5</v>
      </c>
    </row>
    <row r="155972" spans="1:4" x14ac:dyDescent="0.35">
      <c r="A155972" s="1">
        <v>44639.883333333331</v>
      </c>
      <c r="B155972" s="2" t="s">
        <v>205810</v>
      </c>
      <c r="C155972" s="2" t="s">
        <v>18</v>
      </c>
      <c r="D155972" s="2" t="s">
        <v>10</v>
      </c>
    </row>
    <row r="155973" spans="1:4" x14ac:dyDescent="0.35">
      <c r="A155973" s="1">
        <v>44639.883333333331</v>
      </c>
      <c r="B155973" s="2" t="s">
        <v>205811</v>
      </c>
      <c r="C155973" s="2" t="s">
        <v>205812</v>
      </c>
      <c r="D155973" s="2" t="s">
        <v>10</v>
      </c>
    </row>
    <row r="155974" spans="1:4" x14ac:dyDescent="0.35">
      <c r="A155974" s="1">
        <v>44639.885416666664</v>
      </c>
      <c r="B155974" s="2" t="s">
        <v>205813</v>
      </c>
      <c r="C155974" s="2" t="s">
        <v>2222</v>
      </c>
      <c r="D155974" s="2" t="s">
        <v>5</v>
      </c>
    </row>
    <row r="155975" spans="1:4" x14ac:dyDescent="0.35">
      <c r="A155975" s="1">
        <v>44639.885416666664</v>
      </c>
      <c r="B155975" s="2" t="s">
        <v>205814</v>
      </c>
      <c r="C155975" s="2" t="s">
        <v>2202</v>
      </c>
      <c r="D155975" s="2" t="s">
        <v>5</v>
      </c>
    </row>
    <row r="155976" spans="1:4" x14ac:dyDescent="0.35">
      <c r="A155976" s="1">
        <v>44639.886111111111</v>
      </c>
      <c r="B155976" s="2" t="s">
        <v>205815</v>
      </c>
      <c r="C155976" s="2" t="s">
        <v>18</v>
      </c>
      <c r="D155976" s="2" t="s">
        <v>5</v>
      </c>
    </row>
    <row r="155977" spans="1:4" x14ac:dyDescent="0.35">
      <c r="A155977" s="1">
        <v>44639.886111111111</v>
      </c>
      <c r="B155977" s="2" t="s">
        <v>205816</v>
      </c>
      <c r="C155977" s="2" t="s">
        <v>2202</v>
      </c>
      <c r="D155977" s="2" t="s">
        <v>21</v>
      </c>
    </row>
    <row r="155978" spans="1:4" x14ac:dyDescent="0.35">
      <c r="A155978" s="1">
        <v>44639.886805555558</v>
      </c>
      <c r="B155978" s="2" t="s">
        <v>205817</v>
      </c>
      <c r="C155978" s="2" t="s">
        <v>205818</v>
      </c>
      <c r="D155978" s="2" t="s">
        <v>5</v>
      </c>
    </row>
    <row r="155979" spans="1:4" x14ac:dyDescent="0.35">
      <c r="A155979" s="1">
        <v>44639.886805555558</v>
      </c>
      <c r="B155979" s="2" t="s">
        <v>205819</v>
      </c>
      <c r="C155979" s="2" t="s">
        <v>53</v>
      </c>
      <c r="D155979" s="2" t="s">
        <v>5</v>
      </c>
    </row>
    <row r="155980" spans="1:4" x14ac:dyDescent="0.35">
      <c r="A155980" s="1">
        <v>44639.887499999997</v>
      </c>
      <c r="B155980" s="2" t="s">
        <v>205820</v>
      </c>
      <c r="C155980" s="2" t="s">
        <v>6782</v>
      </c>
      <c r="D155980" s="2" t="s">
        <v>21</v>
      </c>
    </row>
    <row r="155981" spans="1:4" x14ac:dyDescent="0.35">
      <c r="A155981" s="1">
        <v>44639.887499999997</v>
      </c>
      <c r="B155981" s="2" t="s">
        <v>205821</v>
      </c>
      <c r="C155981" s="2" t="s">
        <v>205822</v>
      </c>
      <c r="D155981" s="2" t="s">
        <v>5</v>
      </c>
    </row>
    <row r="155982" spans="1:4" x14ac:dyDescent="0.35">
      <c r="A155982" s="1">
        <v>44639.888194444444</v>
      </c>
      <c r="B155982" s="2" t="s">
        <v>205823</v>
      </c>
      <c r="C155982" s="2" t="s">
        <v>205824</v>
      </c>
      <c r="D155982" s="2" t="s">
        <v>21</v>
      </c>
    </row>
    <row r="155983" spans="1:4" x14ac:dyDescent="0.35">
      <c r="A155983" s="1">
        <v>44639.888194444444</v>
      </c>
      <c r="B155983" s="2" t="s">
        <v>205825</v>
      </c>
      <c r="C155983" s="2" t="s">
        <v>18</v>
      </c>
      <c r="D155983" s="2" t="s">
        <v>10</v>
      </c>
    </row>
    <row r="155984" spans="1:4" x14ac:dyDescent="0.35">
      <c r="A155984" s="1">
        <v>44639.888888888891</v>
      </c>
      <c r="B155984" s="2" t="s">
        <v>205826</v>
      </c>
      <c r="C155984" s="2" t="s">
        <v>205827</v>
      </c>
      <c r="D155984" s="2" t="s">
        <v>21</v>
      </c>
    </row>
    <row r="155985" spans="1:4" x14ac:dyDescent="0.35">
      <c r="A155985" s="1">
        <v>44639.888888888891</v>
      </c>
      <c r="B155985" s="2" t="s">
        <v>205828</v>
      </c>
      <c r="C155985" s="2" t="s">
        <v>205829</v>
      </c>
      <c r="D155985" s="2" t="s">
        <v>21</v>
      </c>
    </row>
    <row r="155986" spans="1:4" x14ac:dyDescent="0.35">
      <c r="A155986" s="1">
        <v>44639.88958333333</v>
      </c>
      <c r="B155986" s="2" t="s">
        <v>205830</v>
      </c>
      <c r="C155986" s="2" t="s">
        <v>2222</v>
      </c>
      <c r="D155986" s="2" t="s">
        <v>21</v>
      </c>
    </row>
    <row r="155987" spans="1:4" x14ac:dyDescent="0.35">
      <c r="A155987" s="1">
        <v>44639.88958333333</v>
      </c>
      <c r="B155987" s="2" t="s">
        <v>205831</v>
      </c>
      <c r="C155987" s="2" t="s">
        <v>958</v>
      </c>
      <c r="D155987" s="2" t="s">
        <v>5</v>
      </c>
    </row>
    <row r="155988" spans="1:4" x14ac:dyDescent="0.35">
      <c r="A155988" s="1">
        <v>44639.890277777777</v>
      </c>
      <c r="B155988" s="2" t="s">
        <v>205832</v>
      </c>
      <c r="C155988" s="2" t="s">
        <v>2202</v>
      </c>
      <c r="D155988" s="2" t="s">
        <v>5</v>
      </c>
    </row>
    <row r="155989" spans="1:4" x14ac:dyDescent="0.35">
      <c r="A155989" s="1">
        <v>44639.890277777777</v>
      </c>
      <c r="B155989" s="2" t="s">
        <v>205833</v>
      </c>
      <c r="C155989" s="2" t="s">
        <v>205834</v>
      </c>
      <c r="D155989" s="2" t="s">
        <v>5</v>
      </c>
    </row>
    <row r="155990" spans="1:4" x14ac:dyDescent="0.35">
      <c r="A155990" s="1">
        <v>44639.890972222223</v>
      </c>
      <c r="B155990" s="2" t="s">
        <v>205835</v>
      </c>
      <c r="C155990" s="2" t="s">
        <v>44</v>
      </c>
      <c r="D155990" s="2" t="s">
        <v>10</v>
      </c>
    </row>
    <row r="155991" spans="1:4" x14ac:dyDescent="0.35">
      <c r="A155991" s="1">
        <v>44639.890972222223</v>
      </c>
      <c r="B155991" s="2" t="s">
        <v>205836</v>
      </c>
      <c r="C155991" s="2" t="s">
        <v>205837</v>
      </c>
      <c r="D155991" s="2" t="s">
        <v>5</v>
      </c>
    </row>
    <row r="155992" spans="1:4" x14ac:dyDescent="0.35">
      <c r="A155992" s="1">
        <v>44639.89166666667</v>
      </c>
      <c r="B155992" s="2" t="s">
        <v>205838</v>
      </c>
      <c r="C155992" s="2" t="s">
        <v>1268</v>
      </c>
      <c r="D155992" s="2" t="s">
        <v>5</v>
      </c>
    </row>
    <row r="155993" spans="1:4" x14ac:dyDescent="0.35">
      <c r="A155993" s="1">
        <v>44639.89166666667</v>
      </c>
      <c r="B155993" s="2" t="s">
        <v>205839</v>
      </c>
      <c r="C155993" s="2" t="s">
        <v>58179</v>
      </c>
      <c r="D155993" s="2" t="s">
        <v>21</v>
      </c>
    </row>
    <row r="155994" spans="1:4" x14ac:dyDescent="0.35">
      <c r="A155994" s="1">
        <v>44639.892361111109</v>
      </c>
      <c r="B155994" s="2" t="s">
        <v>205840</v>
      </c>
      <c r="C155994" s="2" t="s">
        <v>2683</v>
      </c>
      <c r="D155994" s="2" t="s">
        <v>21</v>
      </c>
    </row>
    <row r="155995" spans="1:4" x14ac:dyDescent="0.35">
      <c r="A155995" s="1">
        <v>44639.892361111109</v>
      </c>
      <c r="B155995" s="2" t="s">
        <v>205841</v>
      </c>
      <c r="C155995" s="2" t="s">
        <v>205842</v>
      </c>
      <c r="D155995" s="2" t="s">
        <v>10</v>
      </c>
    </row>
    <row r="155996" spans="1:4" x14ac:dyDescent="0.35">
      <c r="A155996" s="1">
        <v>44639.893055555556</v>
      </c>
      <c r="B155996" s="2" t="s">
        <v>205843</v>
      </c>
      <c r="C155996" s="2" t="s">
        <v>205844</v>
      </c>
      <c r="D155996" s="2" t="s">
        <v>10</v>
      </c>
    </row>
    <row r="155997" spans="1:4" x14ac:dyDescent="0.35">
      <c r="A155997" s="1">
        <v>44639.893055555556</v>
      </c>
      <c r="B155997" s="2" t="s">
        <v>205845</v>
      </c>
      <c r="C155997" s="2" t="s">
        <v>2222</v>
      </c>
      <c r="D155997" s="2" t="s">
        <v>5</v>
      </c>
    </row>
    <row r="155998" spans="1:4" x14ac:dyDescent="0.35">
      <c r="A155998" s="1">
        <v>44639.894444444442</v>
      </c>
      <c r="B155998" s="2" t="s">
        <v>205846</v>
      </c>
      <c r="C155998" s="2" t="s">
        <v>2222</v>
      </c>
      <c r="D155998" s="2" t="s">
        <v>5</v>
      </c>
    </row>
    <row r="155999" spans="1:4" x14ac:dyDescent="0.35">
      <c r="A155999" s="1">
        <v>44639.894444444442</v>
      </c>
      <c r="B155999" s="2" t="s">
        <v>205847</v>
      </c>
      <c r="C155999" s="2" t="s">
        <v>2222</v>
      </c>
      <c r="D155999" s="2" t="s">
        <v>5</v>
      </c>
    </row>
    <row r="156000" spans="1:4" x14ac:dyDescent="0.35">
      <c r="A156000" s="1">
        <v>44639.895138888889</v>
      </c>
      <c r="B156000" s="2" t="s">
        <v>205848</v>
      </c>
      <c r="C156000" s="2" t="s">
        <v>205849</v>
      </c>
      <c r="D156000" s="2" t="s">
        <v>21</v>
      </c>
    </row>
    <row r="156001" spans="1:4" x14ac:dyDescent="0.35">
      <c r="A156001" s="1">
        <v>44639.895138888889</v>
      </c>
      <c r="B156001" s="2" t="s">
        <v>205850</v>
      </c>
      <c r="C156001" s="2" t="s">
        <v>2202</v>
      </c>
      <c r="D156001" s="2" t="s">
        <v>21</v>
      </c>
    </row>
    <row r="156002" spans="1:4" x14ac:dyDescent="0.35">
      <c r="A156002" s="1">
        <v>44639.895833333336</v>
      </c>
      <c r="B156002" s="2" t="s">
        <v>205851</v>
      </c>
      <c r="C156002" s="2" t="s">
        <v>2222</v>
      </c>
      <c r="D156002" s="2" t="s">
        <v>21</v>
      </c>
    </row>
    <row r="156003" spans="1:4" x14ac:dyDescent="0.35">
      <c r="A156003" s="1">
        <v>44639.895833333336</v>
      </c>
      <c r="B156003" s="2" t="s">
        <v>205852</v>
      </c>
      <c r="C156003" s="2" t="s">
        <v>205853</v>
      </c>
      <c r="D156003" s="2" t="s">
        <v>5</v>
      </c>
    </row>
    <row r="156004" spans="1:4" x14ac:dyDescent="0.35">
      <c r="A156004" s="1">
        <v>44639.897222222222</v>
      </c>
      <c r="B156004" s="2" t="s">
        <v>205854</v>
      </c>
      <c r="C156004" s="2" t="s">
        <v>2202</v>
      </c>
      <c r="D156004" s="2" t="s">
        <v>10</v>
      </c>
    </row>
    <row r="156005" spans="1:4" x14ac:dyDescent="0.35">
      <c r="A156005" s="1">
        <v>44639.897222222222</v>
      </c>
      <c r="B156005" s="2" t="s">
        <v>205855</v>
      </c>
      <c r="C156005" s="2" t="s">
        <v>2091</v>
      </c>
      <c r="D156005" s="2" t="s">
        <v>10</v>
      </c>
    </row>
    <row r="156006" spans="1:4" x14ac:dyDescent="0.35">
      <c r="A156006" s="1">
        <v>44639.897916666669</v>
      </c>
      <c r="B156006" s="2" t="s">
        <v>205856</v>
      </c>
      <c r="C156006" s="2" t="s">
        <v>205857</v>
      </c>
      <c r="D156006" s="2" t="s">
        <v>10</v>
      </c>
    </row>
    <row r="156007" spans="1:4" x14ac:dyDescent="0.35">
      <c r="A156007" s="1">
        <v>44639.897916666669</v>
      </c>
      <c r="B156007" s="2" t="s">
        <v>205858</v>
      </c>
      <c r="C156007" s="2" t="s">
        <v>2202</v>
      </c>
      <c r="D156007" s="2" t="s">
        <v>5</v>
      </c>
    </row>
    <row r="156008" spans="1:4" x14ac:dyDescent="0.35">
      <c r="A156008" s="1">
        <v>44639.898611111108</v>
      </c>
      <c r="B156008" s="2" t="s">
        <v>205859</v>
      </c>
      <c r="C156008" s="2" t="s">
        <v>8878</v>
      </c>
      <c r="D156008" s="2" t="s">
        <v>5</v>
      </c>
    </row>
    <row r="156009" spans="1:4" x14ac:dyDescent="0.35">
      <c r="A156009" s="1">
        <v>44639.898611111108</v>
      </c>
      <c r="B156009" s="2" t="s">
        <v>205860</v>
      </c>
      <c r="C156009" s="2" t="s">
        <v>2091</v>
      </c>
      <c r="D156009" s="2" t="s">
        <v>10</v>
      </c>
    </row>
    <row r="156010" spans="1:4" x14ac:dyDescent="0.35">
      <c r="A156010" s="1">
        <v>44639.899305555555</v>
      </c>
      <c r="B156010" s="2" t="s">
        <v>205861</v>
      </c>
      <c r="C156010" s="2" t="s">
        <v>18</v>
      </c>
      <c r="D156010" s="2" t="s">
        <v>10</v>
      </c>
    </row>
    <row r="156011" spans="1:4" x14ac:dyDescent="0.35">
      <c r="A156011" s="1">
        <v>44639.899305555555</v>
      </c>
      <c r="B156011" s="2" t="s">
        <v>205862</v>
      </c>
      <c r="C156011" s="2" t="s">
        <v>2202</v>
      </c>
      <c r="D156011" s="2" t="s">
        <v>10</v>
      </c>
    </row>
    <row r="156012" spans="1:4" x14ac:dyDescent="0.35">
      <c r="A156012" s="1">
        <v>44639.900694444441</v>
      </c>
      <c r="B156012" s="2" t="s">
        <v>205863</v>
      </c>
      <c r="C156012" s="2" t="s">
        <v>2222</v>
      </c>
      <c r="D156012" s="2" t="s">
        <v>21</v>
      </c>
    </row>
    <row r="156013" spans="1:4" x14ac:dyDescent="0.35">
      <c r="A156013" s="1">
        <v>44639.900694444441</v>
      </c>
      <c r="B156013" s="2" t="s">
        <v>205864</v>
      </c>
      <c r="C156013" s="2" t="s">
        <v>205865</v>
      </c>
      <c r="D156013" s="2" t="s">
        <v>5</v>
      </c>
    </row>
    <row r="156014" spans="1:4" x14ac:dyDescent="0.35">
      <c r="A156014" s="1">
        <v>44639.902083333334</v>
      </c>
      <c r="B156014" s="2" t="s">
        <v>205866</v>
      </c>
      <c r="C156014" s="2" t="s">
        <v>2222</v>
      </c>
      <c r="D156014" s="2" t="s">
        <v>5</v>
      </c>
    </row>
    <row r="156015" spans="1:4" x14ac:dyDescent="0.35">
      <c r="A156015" s="1">
        <v>44639.902083333334</v>
      </c>
      <c r="B156015" s="2" t="s">
        <v>205867</v>
      </c>
      <c r="C156015" s="2" t="s">
        <v>205868</v>
      </c>
      <c r="D156015" s="2" t="s">
        <v>10</v>
      </c>
    </row>
    <row r="156016" spans="1:4" x14ac:dyDescent="0.35">
      <c r="A156016" s="1">
        <v>44639.90347222222</v>
      </c>
      <c r="B156016" s="2" t="s">
        <v>205869</v>
      </c>
      <c r="C156016" s="2" t="s">
        <v>5129</v>
      </c>
      <c r="D156016" s="2" t="s">
        <v>21</v>
      </c>
    </row>
    <row r="156017" spans="1:4" x14ac:dyDescent="0.35">
      <c r="A156017" s="1">
        <v>44639.90347222222</v>
      </c>
      <c r="B156017" s="2" t="s">
        <v>205870</v>
      </c>
      <c r="C156017" s="2" t="s">
        <v>2202</v>
      </c>
      <c r="D156017" s="2" t="s">
        <v>10</v>
      </c>
    </row>
    <row r="156018" spans="1:4" x14ac:dyDescent="0.35">
      <c r="A156018" s="1">
        <v>44639.904166666667</v>
      </c>
      <c r="B156018" s="2" t="s">
        <v>205871</v>
      </c>
      <c r="C156018" s="2" t="s">
        <v>205872</v>
      </c>
      <c r="D156018" s="2" t="s">
        <v>5</v>
      </c>
    </row>
    <row r="156019" spans="1:4" x14ac:dyDescent="0.35">
      <c r="A156019" s="1">
        <v>44639.904166666667</v>
      </c>
      <c r="B156019" s="2" t="s">
        <v>205873</v>
      </c>
      <c r="C156019" s="2" t="s">
        <v>18</v>
      </c>
      <c r="D156019" s="2" t="s">
        <v>10</v>
      </c>
    </row>
    <row r="156020" spans="1:4" x14ac:dyDescent="0.35">
      <c r="A156020" s="1">
        <v>44639.905555555553</v>
      </c>
      <c r="B156020" s="2" t="s">
        <v>205874</v>
      </c>
      <c r="C156020" s="2" t="s">
        <v>18</v>
      </c>
      <c r="D156020" s="2" t="s">
        <v>5</v>
      </c>
    </row>
    <row r="156021" spans="1:4" x14ac:dyDescent="0.35">
      <c r="A156021" s="1">
        <v>44639.905555555553</v>
      </c>
      <c r="B156021" s="2" t="s">
        <v>205875</v>
      </c>
      <c r="C156021" s="2" t="s">
        <v>8878</v>
      </c>
      <c r="D156021" s="2" t="s">
        <v>5</v>
      </c>
    </row>
    <row r="156022" spans="1:4" x14ac:dyDescent="0.35">
      <c r="A156022" s="1">
        <v>44639.907638888886</v>
      </c>
      <c r="B156022" s="2" t="s">
        <v>205876</v>
      </c>
      <c r="C156022" s="2" t="s">
        <v>87739</v>
      </c>
      <c r="D156022" s="2" t="s">
        <v>21</v>
      </c>
    </row>
    <row r="156023" spans="1:4" x14ac:dyDescent="0.35">
      <c r="A156023" s="1">
        <v>44639.907638888886</v>
      </c>
      <c r="B156023" s="2" t="s">
        <v>205877</v>
      </c>
      <c r="C156023" s="2" t="s">
        <v>2222</v>
      </c>
      <c r="D156023" s="2" t="s">
        <v>21</v>
      </c>
    </row>
    <row r="156024" spans="1:4" x14ac:dyDescent="0.35">
      <c r="A156024" s="1">
        <v>44639.908333333333</v>
      </c>
      <c r="B156024" s="2" t="s">
        <v>205878</v>
      </c>
      <c r="C156024" s="2" t="s">
        <v>205879</v>
      </c>
      <c r="D156024" s="2" t="s">
        <v>21</v>
      </c>
    </row>
    <row r="156025" spans="1:4" x14ac:dyDescent="0.35">
      <c r="A156025" s="1">
        <v>44639.908333333333</v>
      </c>
      <c r="B156025" s="2" t="s">
        <v>205880</v>
      </c>
      <c r="C156025" s="2" t="s">
        <v>205881</v>
      </c>
      <c r="D156025" s="2" t="s">
        <v>5</v>
      </c>
    </row>
    <row r="156026" spans="1:4" x14ac:dyDescent="0.35">
      <c r="A156026" s="1">
        <v>44639.90902777778</v>
      </c>
      <c r="B156026" s="2" t="s">
        <v>205882</v>
      </c>
      <c r="C156026" s="2" t="s">
        <v>18</v>
      </c>
      <c r="D156026" s="2" t="s">
        <v>10</v>
      </c>
    </row>
    <row r="156027" spans="1:4" x14ac:dyDescent="0.35">
      <c r="A156027" s="1">
        <v>44639.90902777778</v>
      </c>
      <c r="B156027" s="2" t="s">
        <v>205883</v>
      </c>
      <c r="C156027" s="2" t="s">
        <v>2222</v>
      </c>
      <c r="D156027" s="2" t="s">
        <v>10</v>
      </c>
    </row>
    <row r="156028" spans="1:4" x14ac:dyDescent="0.35">
      <c r="A156028" s="1">
        <v>44639.909722222219</v>
      </c>
      <c r="B156028" s="2" t="s">
        <v>205884</v>
      </c>
      <c r="C156028" s="2" t="s">
        <v>8878</v>
      </c>
      <c r="D156028" s="2" t="s">
        <v>5</v>
      </c>
    </row>
    <row r="156029" spans="1:4" x14ac:dyDescent="0.35">
      <c r="A156029" s="1">
        <v>44639.909722222219</v>
      </c>
      <c r="B156029" s="2" t="s">
        <v>205885</v>
      </c>
      <c r="C156029" s="2" t="s">
        <v>2202</v>
      </c>
      <c r="D156029" s="2" t="s">
        <v>5</v>
      </c>
    </row>
    <row r="156030" spans="1:4" x14ac:dyDescent="0.35">
      <c r="A156030" s="1">
        <v>44639.910416666666</v>
      </c>
      <c r="B156030" s="2" t="s">
        <v>205886</v>
      </c>
      <c r="C156030" s="2" t="s">
        <v>205887</v>
      </c>
      <c r="D156030" s="2" t="s">
        <v>5</v>
      </c>
    </row>
    <row r="156031" spans="1:4" x14ac:dyDescent="0.35">
      <c r="A156031" s="1">
        <v>44639.910416666666</v>
      </c>
      <c r="B156031" s="2" t="s">
        <v>205888</v>
      </c>
      <c r="C156031" s="2" t="s">
        <v>205889</v>
      </c>
      <c r="D156031" s="2" t="s">
        <v>10</v>
      </c>
    </row>
    <row r="156032" spans="1:4" x14ac:dyDescent="0.35">
      <c r="A156032" s="1">
        <v>44639.912499999999</v>
      </c>
      <c r="B156032" s="2" t="s">
        <v>205890</v>
      </c>
      <c r="C156032" s="2" t="s">
        <v>2202</v>
      </c>
      <c r="D156032" s="2" t="s">
        <v>10</v>
      </c>
    </row>
    <row r="156033" spans="1:4" x14ac:dyDescent="0.35">
      <c r="A156033" s="1">
        <v>44639.912499999999</v>
      </c>
      <c r="B156033" s="2" t="s">
        <v>205891</v>
      </c>
      <c r="C156033" s="2" t="s">
        <v>44</v>
      </c>
      <c r="D156033" s="2" t="s">
        <v>5</v>
      </c>
    </row>
    <row r="156034" spans="1:4" x14ac:dyDescent="0.35">
      <c r="A156034" s="1">
        <v>44639.913194444445</v>
      </c>
      <c r="B156034" s="2" t="s">
        <v>205892</v>
      </c>
      <c r="C156034" s="2" t="s">
        <v>8878</v>
      </c>
      <c r="D156034" s="2" t="s">
        <v>5</v>
      </c>
    </row>
    <row r="156035" spans="1:4" x14ac:dyDescent="0.35">
      <c r="A156035" s="1">
        <v>44639.913194444445</v>
      </c>
      <c r="B156035" s="2" t="s">
        <v>205893</v>
      </c>
      <c r="C156035" s="2" t="s">
        <v>53</v>
      </c>
      <c r="D156035" s="2" t="s">
        <v>5</v>
      </c>
    </row>
    <row r="156036" spans="1:4" x14ac:dyDescent="0.35">
      <c r="A156036" s="1">
        <v>44639.913888888892</v>
      </c>
      <c r="B156036" s="2" t="s">
        <v>205894</v>
      </c>
      <c r="C156036" s="2" t="s">
        <v>2202</v>
      </c>
      <c r="D156036" s="2" t="s">
        <v>10</v>
      </c>
    </row>
    <row r="156037" spans="1:4" x14ac:dyDescent="0.35">
      <c r="A156037" s="1">
        <v>44639.913888888892</v>
      </c>
      <c r="B156037" s="2" t="s">
        <v>205895</v>
      </c>
      <c r="C156037" s="2" t="s">
        <v>1257</v>
      </c>
      <c r="D156037" s="2" t="s">
        <v>5</v>
      </c>
    </row>
    <row r="156038" spans="1:4" x14ac:dyDescent="0.35">
      <c r="A156038" s="1">
        <v>44639.914583333331</v>
      </c>
      <c r="B156038" s="2" t="s">
        <v>205896</v>
      </c>
      <c r="C156038" s="2" t="s">
        <v>205897</v>
      </c>
      <c r="D156038" s="2" t="s">
        <v>10</v>
      </c>
    </row>
    <row r="156039" spans="1:4" x14ac:dyDescent="0.35">
      <c r="A156039" s="1">
        <v>44639.914583333331</v>
      </c>
      <c r="B156039" s="2" t="s">
        <v>205898</v>
      </c>
      <c r="C156039" s="2" t="s">
        <v>2222</v>
      </c>
      <c r="D156039" s="2" t="s">
        <v>21</v>
      </c>
    </row>
    <row r="156040" spans="1:4" x14ac:dyDescent="0.35">
      <c r="A156040" s="1">
        <v>44639.915277777778</v>
      </c>
      <c r="B156040" s="2" t="s">
        <v>205899</v>
      </c>
      <c r="C156040" s="2" t="s">
        <v>2202</v>
      </c>
      <c r="D156040" s="2" t="s">
        <v>10</v>
      </c>
    </row>
    <row r="156041" spans="1:4" x14ac:dyDescent="0.35">
      <c r="A156041" s="1">
        <v>44639.915277777778</v>
      </c>
      <c r="B156041" s="2" t="s">
        <v>205900</v>
      </c>
      <c r="C156041" s="2" t="s">
        <v>43421</v>
      </c>
      <c r="D156041" s="2" t="s">
        <v>10</v>
      </c>
    </row>
    <row r="156042" spans="1:4" x14ac:dyDescent="0.35">
      <c r="A156042" s="1">
        <v>44639.917361111111</v>
      </c>
      <c r="B156042" s="2" t="s">
        <v>205901</v>
      </c>
      <c r="C156042" s="2" t="s">
        <v>156637</v>
      </c>
      <c r="D156042" s="2" t="s">
        <v>10</v>
      </c>
    </row>
    <row r="156043" spans="1:4" x14ac:dyDescent="0.35">
      <c r="A156043" s="1">
        <v>44639.917361111111</v>
      </c>
      <c r="B156043" s="2" t="s">
        <v>205902</v>
      </c>
      <c r="C156043" s="2" t="s">
        <v>2202</v>
      </c>
      <c r="D156043" s="2" t="s">
        <v>21</v>
      </c>
    </row>
    <row r="156044" spans="1:4" x14ac:dyDescent="0.35">
      <c r="A156044" s="1">
        <v>44639.918055555558</v>
      </c>
      <c r="B156044" s="2" t="s">
        <v>205903</v>
      </c>
      <c r="C156044" s="2" t="s">
        <v>53</v>
      </c>
      <c r="D156044" s="2" t="s">
        <v>5</v>
      </c>
    </row>
    <row r="156045" spans="1:4" x14ac:dyDescent="0.35">
      <c r="A156045" s="1">
        <v>44639.918055555558</v>
      </c>
      <c r="B156045" s="2" t="s">
        <v>205904</v>
      </c>
      <c r="C156045" s="2" t="s">
        <v>205905</v>
      </c>
      <c r="D156045" s="2" t="s">
        <v>21</v>
      </c>
    </row>
    <row r="156046" spans="1:4" x14ac:dyDescent="0.35">
      <c r="A156046" s="1">
        <v>44639.918749999997</v>
      </c>
      <c r="B156046" s="2" t="s">
        <v>205906</v>
      </c>
      <c r="C156046" s="2" t="s">
        <v>2202</v>
      </c>
      <c r="D156046" s="2" t="s">
        <v>21</v>
      </c>
    </row>
    <row r="156047" spans="1:4" x14ac:dyDescent="0.35">
      <c r="A156047" s="1">
        <v>44639.918749999997</v>
      </c>
      <c r="B156047" s="2" t="s">
        <v>205907</v>
      </c>
      <c r="C156047" s="2" t="s">
        <v>205908</v>
      </c>
      <c r="D156047" s="2" t="s">
        <v>21</v>
      </c>
    </row>
    <row r="156048" spans="1:4" x14ac:dyDescent="0.35">
      <c r="A156048" s="1">
        <v>44639.919444444444</v>
      </c>
      <c r="B156048" s="2" t="s">
        <v>205909</v>
      </c>
      <c r="C156048" s="2" t="s">
        <v>2202</v>
      </c>
      <c r="D156048" s="2" t="s">
        <v>21</v>
      </c>
    </row>
    <row r="156049" spans="1:4" x14ac:dyDescent="0.35">
      <c r="A156049" s="1">
        <v>44639.919444444444</v>
      </c>
      <c r="B156049" s="2" t="s">
        <v>205910</v>
      </c>
      <c r="C156049" s="2" t="s">
        <v>2222</v>
      </c>
      <c r="D156049" s="2" t="s">
        <v>5</v>
      </c>
    </row>
    <row r="156050" spans="1:4" x14ac:dyDescent="0.35">
      <c r="A156050" s="1">
        <v>44639.920138888891</v>
      </c>
      <c r="B156050" s="2" t="s">
        <v>205911</v>
      </c>
      <c r="C156050" s="2" t="s">
        <v>205912</v>
      </c>
      <c r="D156050" s="2" t="s">
        <v>10</v>
      </c>
    </row>
    <row r="156051" spans="1:4" x14ac:dyDescent="0.35">
      <c r="A156051" s="1">
        <v>44639.920138888891</v>
      </c>
      <c r="B156051" s="2" t="s">
        <v>205913</v>
      </c>
      <c r="C156051" s="2" t="s">
        <v>18</v>
      </c>
      <c r="D156051" s="2" t="s">
        <v>21</v>
      </c>
    </row>
    <row r="156052" spans="1:4" x14ac:dyDescent="0.35">
      <c r="A156052" s="1">
        <v>44639.921527777777</v>
      </c>
      <c r="B156052" s="2" t="s">
        <v>205914</v>
      </c>
      <c r="C156052" s="2" t="s">
        <v>2222</v>
      </c>
      <c r="D156052" s="2" t="s">
        <v>5</v>
      </c>
    </row>
    <row r="156053" spans="1:4" x14ac:dyDescent="0.35">
      <c r="A156053" s="1">
        <v>44639.921527777777</v>
      </c>
      <c r="B156053" s="2" t="s">
        <v>205915</v>
      </c>
      <c r="C156053" s="2" t="s">
        <v>46382</v>
      </c>
      <c r="D156053" s="2" t="s">
        <v>21</v>
      </c>
    </row>
    <row r="156054" spans="1:4" x14ac:dyDescent="0.35">
      <c r="A156054" s="1">
        <v>44639.922222222223</v>
      </c>
      <c r="B156054" s="2" t="s">
        <v>205916</v>
      </c>
      <c r="C156054" s="2" t="s">
        <v>18</v>
      </c>
      <c r="D156054" s="2" t="s">
        <v>10</v>
      </c>
    </row>
    <row r="156055" spans="1:4" x14ac:dyDescent="0.35">
      <c r="A156055" s="1">
        <v>44639.922222222223</v>
      </c>
      <c r="B156055" s="2" t="s">
        <v>205917</v>
      </c>
      <c r="C156055" s="2" t="s">
        <v>18</v>
      </c>
      <c r="D156055" s="2" t="s">
        <v>5</v>
      </c>
    </row>
    <row r="156056" spans="1:4" x14ac:dyDescent="0.35">
      <c r="A156056" s="1">
        <v>44639.92291666667</v>
      </c>
      <c r="B156056" s="2" t="s">
        <v>205918</v>
      </c>
      <c r="C156056" s="2" t="s">
        <v>2333</v>
      </c>
      <c r="D156056" s="2" t="s">
        <v>10</v>
      </c>
    </row>
    <row r="156057" spans="1:4" x14ac:dyDescent="0.35">
      <c r="A156057" s="1">
        <v>44639.92291666667</v>
      </c>
      <c r="B156057" s="2" t="s">
        <v>205919</v>
      </c>
      <c r="C156057" s="2" t="s">
        <v>2202</v>
      </c>
      <c r="D156057" s="2" t="s">
        <v>10</v>
      </c>
    </row>
    <row r="156058" spans="1:4" x14ac:dyDescent="0.35">
      <c r="A156058" s="1">
        <v>44639.923611111109</v>
      </c>
      <c r="B156058" s="2" t="s">
        <v>205920</v>
      </c>
      <c r="C156058" s="2" t="s">
        <v>2222</v>
      </c>
      <c r="D156058" s="2" t="s">
        <v>5</v>
      </c>
    </row>
    <row r="156059" spans="1:4" x14ac:dyDescent="0.35">
      <c r="A156059" s="1">
        <v>44639.923611111109</v>
      </c>
      <c r="B156059" s="2" t="s">
        <v>205921</v>
      </c>
      <c r="C156059" s="2" t="s">
        <v>2202</v>
      </c>
      <c r="D156059" s="2" t="s">
        <v>5</v>
      </c>
    </row>
    <row r="156060" spans="1:4" x14ac:dyDescent="0.35">
      <c r="A156060" s="1">
        <v>44639.924305555556</v>
      </c>
      <c r="B156060" s="2" t="s">
        <v>205922</v>
      </c>
      <c r="C156060" s="2" t="s">
        <v>2202</v>
      </c>
      <c r="D156060" s="2" t="s">
        <v>5</v>
      </c>
    </row>
    <row r="156061" spans="1:4" x14ac:dyDescent="0.35">
      <c r="A156061" s="1">
        <v>44639.924305555556</v>
      </c>
      <c r="B156061" s="2" t="s">
        <v>205923</v>
      </c>
      <c r="C156061" s="2" t="s">
        <v>4564</v>
      </c>
      <c r="D156061" s="2" t="s">
        <v>5</v>
      </c>
    </row>
    <row r="156062" spans="1:4" x14ac:dyDescent="0.35">
      <c r="A156062" s="1">
        <v>44639.925000000003</v>
      </c>
      <c r="B156062" s="2" t="s">
        <v>205924</v>
      </c>
      <c r="C156062" s="2" t="s">
        <v>14838</v>
      </c>
      <c r="D156062" s="2" t="s">
        <v>5</v>
      </c>
    </row>
    <row r="156063" spans="1:4" x14ac:dyDescent="0.35">
      <c r="A156063" s="1">
        <v>44639.925000000003</v>
      </c>
      <c r="B156063" s="2" t="s">
        <v>205925</v>
      </c>
      <c r="C156063" s="2" t="s">
        <v>205926</v>
      </c>
      <c r="D156063" s="2" t="s">
        <v>10</v>
      </c>
    </row>
    <row r="156064" spans="1:4" x14ac:dyDescent="0.35">
      <c r="A156064" s="1">
        <v>44639.925694444442</v>
      </c>
      <c r="B156064" s="2" t="s">
        <v>205927</v>
      </c>
      <c r="C156064" s="2" t="s">
        <v>2202</v>
      </c>
      <c r="D156064" s="2" t="s">
        <v>21</v>
      </c>
    </row>
    <row r="156065" spans="1:4" x14ac:dyDescent="0.35">
      <c r="A156065" s="1">
        <v>44639.925694444442</v>
      </c>
      <c r="B156065" s="2" t="s">
        <v>205928</v>
      </c>
      <c r="C156065" s="2" t="s">
        <v>2202</v>
      </c>
      <c r="D156065" s="2" t="s">
        <v>5</v>
      </c>
    </row>
    <row r="156066" spans="1:4" x14ac:dyDescent="0.35">
      <c r="A156066" s="1">
        <v>44639.926388888889</v>
      </c>
      <c r="B156066" s="2" t="s">
        <v>205929</v>
      </c>
      <c r="C156066" s="2" t="s">
        <v>205930</v>
      </c>
      <c r="D156066" s="2" t="s">
        <v>5</v>
      </c>
    </row>
    <row r="156067" spans="1:4" x14ac:dyDescent="0.35">
      <c r="A156067" s="1">
        <v>44639.926388888889</v>
      </c>
      <c r="B156067" s="2" t="s">
        <v>205931</v>
      </c>
      <c r="C156067" s="2" t="s">
        <v>205932</v>
      </c>
      <c r="D156067" s="2" t="s">
        <v>21</v>
      </c>
    </row>
    <row r="156068" spans="1:4" x14ac:dyDescent="0.35">
      <c r="A156068" s="1">
        <v>44639.927083333336</v>
      </c>
      <c r="B156068" s="2" t="s">
        <v>177966</v>
      </c>
      <c r="C156068" s="2" t="s">
        <v>56619</v>
      </c>
      <c r="D156068" s="2" t="s">
        <v>5</v>
      </c>
    </row>
    <row r="156069" spans="1:4" x14ac:dyDescent="0.35">
      <c r="A156069" s="1">
        <v>44639.927083333336</v>
      </c>
      <c r="B156069" s="2" t="s">
        <v>205933</v>
      </c>
      <c r="C156069" s="2" t="s">
        <v>2202</v>
      </c>
      <c r="D156069" s="2" t="s">
        <v>5</v>
      </c>
    </row>
    <row r="156070" spans="1:4" x14ac:dyDescent="0.35">
      <c r="A156070" s="1">
        <v>44639.927777777775</v>
      </c>
      <c r="B156070" s="2" t="s">
        <v>205934</v>
      </c>
      <c r="C156070" s="2" t="s">
        <v>2202</v>
      </c>
      <c r="D156070" s="2" t="s">
        <v>21</v>
      </c>
    </row>
    <row r="156071" spans="1:4" x14ac:dyDescent="0.35">
      <c r="A156071" s="1">
        <v>44639.927777777775</v>
      </c>
      <c r="B156071" s="2" t="s">
        <v>205935</v>
      </c>
      <c r="C156071" s="2" t="s">
        <v>2202</v>
      </c>
      <c r="D156071" s="2" t="s">
        <v>5</v>
      </c>
    </row>
    <row r="156072" spans="1:4" x14ac:dyDescent="0.35">
      <c r="A156072" s="1">
        <v>44639.928472222222</v>
      </c>
      <c r="B156072" s="2" t="s">
        <v>205936</v>
      </c>
      <c r="C156072" s="2" t="s">
        <v>2222</v>
      </c>
      <c r="D156072" s="2" t="s">
        <v>5</v>
      </c>
    </row>
    <row r="156073" spans="1:4" x14ac:dyDescent="0.35">
      <c r="A156073" s="1">
        <v>44639.928472222222</v>
      </c>
      <c r="B156073" s="2" t="s">
        <v>205937</v>
      </c>
      <c r="C156073" s="2" t="s">
        <v>142645</v>
      </c>
      <c r="D156073" s="2" t="s">
        <v>21</v>
      </c>
    </row>
    <row r="156074" spans="1:4" x14ac:dyDescent="0.35">
      <c r="A156074" s="1">
        <v>44639.929166666669</v>
      </c>
      <c r="B156074" s="2" t="s">
        <v>205938</v>
      </c>
      <c r="C156074" s="2" t="s">
        <v>2202</v>
      </c>
      <c r="D156074" s="2" t="s">
        <v>21</v>
      </c>
    </row>
    <row r="156075" spans="1:4" x14ac:dyDescent="0.35">
      <c r="A156075" s="1">
        <v>44639.929166666669</v>
      </c>
      <c r="B156075" s="2" t="s">
        <v>205939</v>
      </c>
      <c r="C156075" s="2" t="s">
        <v>205940</v>
      </c>
      <c r="D156075" s="2" t="s">
        <v>21</v>
      </c>
    </row>
    <row r="156076" spans="1:4" x14ac:dyDescent="0.35">
      <c r="A156076" s="1">
        <v>44639.929861111108</v>
      </c>
      <c r="B156076" s="2" t="s">
        <v>205941</v>
      </c>
      <c r="C156076" s="2" t="s">
        <v>204837</v>
      </c>
      <c r="D156076" s="2" t="s">
        <v>21</v>
      </c>
    </row>
    <row r="156077" spans="1:4" x14ac:dyDescent="0.35">
      <c r="A156077" s="1">
        <v>44639.929861111108</v>
      </c>
      <c r="B156077" s="2" t="s">
        <v>205942</v>
      </c>
      <c r="C156077" s="2" t="s">
        <v>2264</v>
      </c>
      <c r="D156077" s="2" t="s">
        <v>10</v>
      </c>
    </row>
    <row r="156078" spans="1:4" x14ac:dyDescent="0.35">
      <c r="A156078" s="1">
        <v>44639.930555555555</v>
      </c>
      <c r="B156078" s="2" t="s">
        <v>205943</v>
      </c>
      <c r="C156078" s="2" t="s">
        <v>42195</v>
      </c>
      <c r="D156078" s="2" t="s">
        <v>5</v>
      </c>
    </row>
    <row r="156079" spans="1:4" x14ac:dyDescent="0.35">
      <c r="A156079" s="1">
        <v>44639.930555555555</v>
      </c>
      <c r="B156079" s="2" t="s">
        <v>205944</v>
      </c>
      <c r="C156079" s="2" t="s">
        <v>205945</v>
      </c>
      <c r="D156079" s="2" t="s">
        <v>5</v>
      </c>
    </row>
    <row r="156080" spans="1:4" x14ac:dyDescent="0.35">
      <c r="A156080" s="1">
        <v>44639.931250000001</v>
      </c>
      <c r="B156080" s="2" t="s">
        <v>205946</v>
      </c>
      <c r="C156080" s="2" t="s">
        <v>2222</v>
      </c>
      <c r="D156080" s="2" t="s">
        <v>5</v>
      </c>
    </row>
    <row r="156081" spans="1:4" x14ac:dyDescent="0.35">
      <c r="A156081" s="1">
        <v>44639.931250000001</v>
      </c>
      <c r="B156081" s="2" t="s">
        <v>205947</v>
      </c>
      <c r="C156081" s="2" t="s">
        <v>2202</v>
      </c>
      <c r="D156081" s="2" t="s">
        <v>10</v>
      </c>
    </row>
    <row r="156082" spans="1:4" x14ac:dyDescent="0.35">
      <c r="A156082" s="1">
        <v>44639.931944444441</v>
      </c>
      <c r="B156082" s="2" t="s">
        <v>205948</v>
      </c>
      <c r="C156082" s="2" t="s">
        <v>2202</v>
      </c>
      <c r="D156082" s="2" t="s">
        <v>5</v>
      </c>
    </row>
    <row r="156083" spans="1:4" x14ac:dyDescent="0.35">
      <c r="A156083" s="1">
        <v>44639.931944444441</v>
      </c>
      <c r="B156083" s="2" t="s">
        <v>205949</v>
      </c>
      <c r="C156083" s="2" t="s">
        <v>985</v>
      </c>
      <c r="D156083" s="2" t="s">
        <v>10</v>
      </c>
    </row>
    <row r="156084" spans="1:4" x14ac:dyDescent="0.35">
      <c r="A156084" s="1">
        <v>44639.932638888888</v>
      </c>
      <c r="B156084" s="2" t="s">
        <v>205950</v>
      </c>
      <c r="C156084" s="2" t="s">
        <v>2222</v>
      </c>
      <c r="D156084" s="2" t="s">
        <v>21</v>
      </c>
    </row>
    <row r="156085" spans="1:4" x14ac:dyDescent="0.35">
      <c r="A156085" s="1">
        <v>44639.932638888888</v>
      </c>
      <c r="B156085" s="2" t="s">
        <v>205951</v>
      </c>
      <c r="C156085" s="2" t="s">
        <v>2202</v>
      </c>
      <c r="D156085" s="2" t="s">
        <v>5</v>
      </c>
    </row>
    <row r="156086" spans="1:4" x14ac:dyDescent="0.35">
      <c r="A156086" s="1">
        <v>44639.934027777781</v>
      </c>
      <c r="B156086" s="2" t="s">
        <v>205952</v>
      </c>
      <c r="C156086" s="2" t="s">
        <v>205953</v>
      </c>
      <c r="D156086" s="2" t="s">
        <v>10</v>
      </c>
    </row>
    <row r="156087" spans="1:4" x14ac:dyDescent="0.35">
      <c r="A156087" s="1">
        <v>44639.934027777781</v>
      </c>
      <c r="B156087" s="2" t="s">
        <v>205954</v>
      </c>
      <c r="C156087" s="2" t="s">
        <v>205955</v>
      </c>
      <c r="D156087" s="2" t="s">
        <v>10</v>
      </c>
    </row>
    <row r="156088" spans="1:4" x14ac:dyDescent="0.35">
      <c r="A156088" s="1">
        <v>44639.936111111114</v>
      </c>
      <c r="B156088" s="2" t="s">
        <v>205956</v>
      </c>
      <c r="C156088" s="2" t="s">
        <v>18</v>
      </c>
      <c r="D156088" s="2" t="s">
        <v>21</v>
      </c>
    </row>
    <row r="156089" spans="1:4" x14ac:dyDescent="0.35">
      <c r="A156089" s="1">
        <v>44639.936111111114</v>
      </c>
      <c r="B156089" s="2" t="s">
        <v>205957</v>
      </c>
      <c r="C156089" s="2" t="s">
        <v>2202</v>
      </c>
      <c r="D156089" s="2" t="s">
        <v>21</v>
      </c>
    </row>
    <row r="156090" spans="1:4" x14ac:dyDescent="0.35">
      <c r="A156090" s="1">
        <v>44639.938888888886</v>
      </c>
      <c r="B156090" s="2" t="s">
        <v>205958</v>
      </c>
      <c r="C156090" s="2" t="s">
        <v>205959</v>
      </c>
      <c r="D156090" s="2" t="s">
        <v>10</v>
      </c>
    </row>
    <row r="156091" spans="1:4" x14ac:dyDescent="0.35">
      <c r="A156091" s="1">
        <v>44639.938888888886</v>
      </c>
      <c r="B156091" s="2" t="s">
        <v>205960</v>
      </c>
      <c r="C156091" s="2" t="s">
        <v>2202</v>
      </c>
      <c r="D156091" s="2" t="s">
        <v>21</v>
      </c>
    </row>
    <row r="156092" spans="1:4" x14ac:dyDescent="0.35">
      <c r="A156092" s="1">
        <v>44639.939583333333</v>
      </c>
      <c r="B156092" s="2" t="s">
        <v>205961</v>
      </c>
      <c r="C156092" s="2" t="s">
        <v>2202</v>
      </c>
      <c r="D156092" s="2" t="s">
        <v>21</v>
      </c>
    </row>
    <row r="156093" spans="1:4" x14ac:dyDescent="0.35">
      <c r="A156093" s="1">
        <v>44639.939583333333</v>
      </c>
      <c r="B156093" s="2" t="s">
        <v>205962</v>
      </c>
      <c r="C156093" s="2" t="s">
        <v>27477</v>
      </c>
      <c r="D156093" s="2" t="s">
        <v>21</v>
      </c>
    </row>
    <row r="156094" spans="1:4" x14ac:dyDescent="0.35">
      <c r="A156094" s="1">
        <v>44639.94027777778</v>
      </c>
      <c r="B156094" s="2" t="s">
        <v>205963</v>
      </c>
      <c r="C156094" s="2" t="s">
        <v>2202</v>
      </c>
      <c r="D156094" s="2" t="s">
        <v>21</v>
      </c>
    </row>
    <row r="156095" spans="1:4" x14ac:dyDescent="0.35">
      <c r="A156095" s="1">
        <v>44639.94027777778</v>
      </c>
      <c r="B156095" s="2" t="s">
        <v>205964</v>
      </c>
      <c r="C156095" s="2" t="s">
        <v>2222</v>
      </c>
      <c r="D156095" s="2" t="s">
        <v>5</v>
      </c>
    </row>
    <row r="156096" spans="1:4" x14ac:dyDescent="0.35">
      <c r="A156096" s="1">
        <v>44639.940972222219</v>
      </c>
      <c r="B156096" s="2" t="s">
        <v>205965</v>
      </c>
      <c r="C156096" s="2" t="s">
        <v>2202</v>
      </c>
      <c r="D156096" s="2" t="s">
        <v>10</v>
      </c>
    </row>
    <row r="156097" spans="1:4" x14ac:dyDescent="0.35">
      <c r="A156097" s="1">
        <v>44639.940972222219</v>
      </c>
      <c r="B156097" s="2" t="s">
        <v>205966</v>
      </c>
      <c r="C156097" s="2" t="s">
        <v>205967</v>
      </c>
      <c r="D156097" s="2" t="s">
        <v>21</v>
      </c>
    </row>
    <row r="156098" spans="1:4" x14ac:dyDescent="0.35">
      <c r="A156098" s="1">
        <v>44639.941666666666</v>
      </c>
      <c r="B156098" s="2" t="s">
        <v>205968</v>
      </c>
      <c r="C156098" s="2" t="s">
        <v>205969</v>
      </c>
      <c r="D156098" s="2" t="s">
        <v>5</v>
      </c>
    </row>
    <row r="156099" spans="1:4" x14ac:dyDescent="0.35">
      <c r="A156099" s="1">
        <v>44639.941666666666</v>
      </c>
      <c r="B156099" s="2" t="s">
        <v>205970</v>
      </c>
      <c r="C156099" s="2" t="s">
        <v>2202</v>
      </c>
      <c r="D156099" s="2" t="s">
        <v>21</v>
      </c>
    </row>
    <row r="156100" spans="1:4" x14ac:dyDescent="0.35">
      <c r="A156100" s="1">
        <v>44639.942361111112</v>
      </c>
      <c r="B156100" s="2" t="s">
        <v>205971</v>
      </c>
      <c r="C156100" s="2" t="s">
        <v>2202</v>
      </c>
      <c r="D156100" s="2" t="s">
        <v>21</v>
      </c>
    </row>
    <row r="156101" spans="1:4" x14ac:dyDescent="0.35">
      <c r="A156101" s="1">
        <v>44639.942361111112</v>
      </c>
      <c r="B156101" s="2" t="s">
        <v>205972</v>
      </c>
      <c r="C156101" s="2" t="s">
        <v>205973</v>
      </c>
      <c r="D156101" s="2" t="s">
        <v>10</v>
      </c>
    </row>
    <row r="156102" spans="1:4" x14ac:dyDescent="0.35">
      <c r="A156102" s="1">
        <v>44639.943055555559</v>
      </c>
      <c r="B156102" s="2" t="s">
        <v>205974</v>
      </c>
      <c r="C156102" s="2" t="s">
        <v>17434</v>
      </c>
      <c r="D156102" s="2" t="s">
        <v>5</v>
      </c>
    </row>
    <row r="156103" spans="1:4" x14ac:dyDescent="0.35">
      <c r="A156103" s="1">
        <v>44639.943055555559</v>
      </c>
      <c r="B156103" s="2" t="s">
        <v>205975</v>
      </c>
      <c r="C156103" s="2" t="s">
        <v>177914</v>
      </c>
      <c r="D156103" s="2" t="s">
        <v>21</v>
      </c>
    </row>
    <row r="156104" spans="1:4" x14ac:dyDescent="0.35">
      <c r="A156104" s="1">
        <v>44639.943749999999</v>
      </c>
      <c r="B156104" s="2" t="s">
        <v>205976</v>
      </c>
      <c r="C156104" s="2" t="s">
        <v>204837</v>
      </c>
      <c r="D156104" s="2" t="s">
        <v>10</v>
      </c>
    </row>
    <row r="156105" spans="1:4" x14ac:dyDescent="0.35">
      <c r="A156105" s="1">
        <v>44639.943749999999</v>
      </c>
      <c r="B156105" s="2" t="s">
        <v>205977</v>
      </c>
      <c r="C156105" s="2" t="s">
        <v>2222</v>
      </c>
      <c r="D156105" s="2" t="s">
        <v>5</v>
      </c>
    </row>
    <row r="156106" spans="1:4" x14ac:dyDescent="0.35">
      <c r="A156106" s="1">
        <v>44639.944444444445</v>
      </c>
      <c r="B156106" s="2" t="s">
        <v>205978</v>
      </c>
      <c r="C156106" s="2" t="s">
        <v>2202</v>
      </c>
      <c r="D156106" s="2" t="s">
        <v>10</v>
      </c>
    </row>
    <row r="156107" spans="1:4" x14ac:dyDescent="0.35">
      <c r="A156107" s="1">
        <v>44639.944444444445</v>
      </c>
      <c r="B156107" s="2" t="s">
        <v>205900</v>
      </c>
      <c r="C156107" s="2" t="s">
        <v>43421</v>
      </c>
      <c r="D156107" s="2" t="s">
        <v>10</v>
      </c>
    </row>
    <row r="156108" spans="1:4" x14ac:dyDescent="0.35">
      <c r="A156108" s="1">
        <v>44639.945833333331</v>
      </c>
      <c r="B156108" s="2" t="s">
        <v>205979</v>
      </c>
      <c r="C156108" s="2" t="s">
        <v>205980</v>
      </c>
      <c r="D156108" s="2" t="s">
        <v>21</v>
      </c>
    </row>
    <row r="156109" spans="1:4" x14ac:dyDescent="0.35">
      <c r="A156109" s="1">
        <v>44639.945833333331</v>
      </c>
      <c r="B156109" s="2" t="s">
        <v>205981</v>
      </c>
      <c r="C156109" s="2" t="s">
        <v>2202</v>
      </c>
      <c r="D156109" s="2" t="s">
        <v>10</v>
      </c>
    </row>
    <row r="156110" spans="1:4" x14ac:dyDescent="0.35">
      <c r="A156110" s="1">
        <v>44639.946527777778</v>
      </c>
      <c r="B156110" s="2" t="s">
        <v>205982</v>
      </c>
      <c r="C156110" s="2" t="s">
        <v>205983</v>
      </c>
      <c r="D156110" s="2" t="s">
        <v>5</v>
      </c>
    </row>
    <row r="156111" spans="1:4" x14ac:dyDescent="0.35">
      <c r="A156111" s="1">
        <v>44639.946527777778</v>
      </c>
      <c r="B156111" s="2" t="s">
        <v>205984</v>
      </c>
      <c r="C156111" s="2" t="s">
        <v>205985</v>
      </c>
      <c r="D156111" s="2" t="s">
        <v>10</v>
      </c>
    </row>
    <row r="156112" spans="1:4" x14ac:dyDescent="0.35">
      <c r="A156112" s="1">
        <v>44639.947222222225</v>
      </c>
      <c r="B156112" s="2" t="s">
        <v>205986</v>
      </c>
      <c r="C156112" s="2" t="s">
        <v>2202</v>
      </c>
      <c r="D156112" s="2" t="s">
        <v>21</v>
      </c>
    </row>
    <row r="156113" spans="1:4" x14ac:dyDescent="0.35">
      <c r="A156113" s="1">
        <v>44639.947222222225</v>
      </c>
      <c r="B156113" s="2" t="s">
        <v>205987</v>
      </c>
      <c r="C156113" s="2" t="s">
        <v>37717</v>
      </c>
      <c r="D156113" s="2" t="s">
        <v>21</v>
      </c>
    </row>
    <row r="156114" spans="1:4" x14ac:dyDescent="0.35">
      <c r="A156114" s="1">
        <v>44639.948611111111</v>
      </c>
      <c r="B156114" s="2" t="s">
        <v>205988</v>
      </c>
      <c r="C156114" s="2" t="s">
        <v>205989</v>
      </c>
      <c r="D156114" s="2" t="s">
        <v>21</v>
      </c>
    </row>
    <row r="156115" spans="1:4" x14ac:dyDescent="0.35">
      <c r="A156115" s="1">
        <v>44639.948611111111</v>
      </c>
      <c r="B156115" s="2" t="s">
        <v>205990</v>
      </c>
      <c r="C156115" s="2" t="s">
        <v>19758</v>
      </c>
      <c r="D156115" s="2" t="s">
        <v>21</v>
      </c>
    </row>
    <row r="156116" spans="1:4" x14ac:dyDescent="0.35">
      <c r="A156116" s="1">
        <v>44639.949305555558</v>
      </c>
      <c r="B156116" s="2" t="s">
        <v>205991</v>
      </c>
      <c r="C156116" s="2" t="s">
        <v>205992</v>
      </c>
      <c r="D156116" s="2" t="s">
        <v>5</v>
      </c>
    </row>
    <row r="156117" spans="1:4" x14ac:dyDescent="0.35">
      <c r="A156117" s="1">
        <v>44639.949305555558</v>
      </c>
      <c r="B156117" s="2" t="s">
        <v>205993</v>
      </c>
      <c r="C156117" s="2" t="s">
        <v>2222</v>
      </c>
      <c r="D156117" s="2" t="s">
        <v>5</v>
      </c>
    </row>
    <row r="156118" spans="1:4" x14ac:dyDescent="0.35">
      <c r="A156118" s="1">
        <v>44639.95</v>
      </c>
      <c r="B156118" s="2" t="s">
        <v>205994</v>
      </c>
      <c r="C156118" s="2" t="s">
        <v>2202</v>
      </c>
      <c r="D156118" s="2" t="s">
        <v>10</v>
      </c>
    </row>
    <row r="156119" spans="1:4" x14ac:dyDescent="0.35">
      <c r="A156119" s="1">
        <v>44639.95</v>
      </c>
      <c r="B156119" s="2" t="s">
        <v>205995</v>
      </c>
      <c r="C156119" s="2" t="s">
        <v>205996</v>
      </c>
      <c r="D156119" s="2" t="s">
        <v>10</v>
      </c>
    </row>
    <row r="156120" spans="1:4" x14ac:dyDescent="0.35">
      <c r="A156120" s="1">
        <v>44639.950694444444</v>
      </c>
      <c r="B156120" s="2" t="s">
        <v>205997</v>
      </c>
      <c r="C156120" s="2" t="s">
        <v>205998</v>
      </c>
      <c r="D156120" s="2" t="s">
        <v>5</v>
      </c>
    </row>
    <row r="156121" spans="1:4" x14ac:dyDescent="0.35">
      <c r="A156121" s="1">
        <v>44639.950694444444</v>
      </c>
      <c r="B156121" s="2" t="s">
        <v>205999</v>
      </c>
      <c r="C156121" s="2" t="s">
        <v>2202</v>
      </c>
      <c r="D156121" s="2" t="s">
        <v>21</v>
      </c>
    </row>
    <row r="156122" spans="1:4" x14ac:dyDescent="0.35">
      <c r="A156122" s="1">
        <v>44639.951388888891</v>
      </c>
      <c r="B156122" s="2" t="s">
        <v>206000</v>
      </c>
      <c r="C156122" s="2" t="s">
        <v>2202</v>
      </c>
      <c r="D156122" s="2" t="s">
        <v>10</v>
      </c>
    </row>
    <row r="156123" spans="1:4" x14ac:dyDescent="0.35">
      <c r="A156123" s="1">
        <v>44639.951388888891</v>
      </c>
      <c r="B156123" s="2" t="s">
        <v>206001</v>
      </c>
      <c r="C156123" s="2" t="s">
        <v>2202</v>
      </c>
      <c r="D156123" s="2" t="s">
        <v>5</v>
      </c>
    </row>
    <row r="156124" spans="1:4" x14ac:dyDescent="0.35">
      <c r="A156124" s="1">
        <v>44639.952777777777</v>
      </c>
      <c r="B156124" s="2" t="s">
        <v>206002</v>
      </c>
      <c r="C156124" s="2" t="s">
        <v>454</v>
      </c>
      <c r="D156124" s="2" t="s">
        <v>5</v>
      </c>
    </row>
    <row r="156125" spans="1:4" x14ac:dyDescent="0.35">
      <c r="A156125" s="1">
        <v>44639.952777777777</v>
      </c>
      <c r="B156125" s="2" t="s">
        <v>206003</v>
      </c>
      <c r="C156125" s="2" t="s">
        <v>20940</v>
      </c>
      <c r="D156125" s="2" t="s">
        <v>5</v>
      </c>
    </row>
    <row r="156126" spans="1:4" x14ac:dyDescent="0.35">
      <c r="A156126" s="1">
        <v>44639.953472222223</v>
      </c>
      <c r="B156126" s="2" t="s">
        <v>206004</v>
      </c>
      <c r="C156126" s="2" t="s">
        <v>2222</v>
      </c>
      <c r="D156126" s="2" t="s">
        <v>5</v>
      </c>
    </row>
    <row r="156127" spans="1:4" x14ac:dyDescent="0.35">
      <c r="A156127" s="1">
        <v>44639.953472222223</v>
      </c>
      <c r="B156127" s="2" t="s">
        <v>206005</v>
      </c>
      <c r="C156127" s="2" t="s">
        <v>204429</v>
      </c>
      <c r="D156127" s="2" t="s">
        <v>21</v>
      </c>
    </row>
    <row r="156128" spans="1:4" x14ac:dyDescent="0.35">
      <c r="A156128" s="1">
        <v>44639.95416666667</v>
      </c>
      <c r="B156128" s="2" t="s">
        <v>206006</v>
      </c>
      <c r="C156128" s="2" t="s">
        <v>2202</v>
      </c>
      <c r="D156128" s="2" t="s">
        <v>10</v>
      </c>
    </row>
    <row r="156129" spans="1:4" x14ac:dyDescent="0.35">
      <c r="A156129" s="1">
        <v>44639.95416666667</v>
      </c>
      <c r="B156129" s="2" t="s">
        <v>86745</v>
      </c>
      <c r="C156129" s="2" t="s">
        <v>18</v>
      </c>
      <c r="D156129" s="2" t="s">
        <v>10</v>
      </c>
    </row>
    <row r="156130" spans="1:4" x14ac:dyDescent="0.35">
      <c r="A156130" s="1">
        <v>44639.954861111109</v>
      </c>
      <c r="B156130" s="2" t="s">
        <v>206007</v>
      </c>
      <c r="C156130" s="2" t="s">
        <v>204429</v>
      </c>
      <c r="D156130" s="2" t="s">
        <v>21</v>
      </c>
    </row>
    <row r="156131" spans="1:4" x14ac:dyDescent="0.35">
      <c r="A156131" s="1">
        <v>44639.954861111109</v>
      </c>
      <c r="B156131" s="2" t="s">
        <v>206008</v>
      </c>
      <c r="C156131" s="2" t="s">
        <v>37717</v>
      </c>
      <c r="D156131" s="2" t="s">
        <v>21</v>
      </c>
    </row>
    <row r="156132" spans="1:4" x14ac:dyDescent="0.35">
      <c r="A156132" s="1">
        <v>44639.955555555556</v>
      </c>
      <c r="B156132" s="2" t="s">
        <v>206009</v>
      </c>
      <c r="C156132" s="2" t="s">
        <v>2202</v>
      </c>
      <c r="D156132" s="2" t="s">
        <v>10</v>
      </c>
    </row>
    <row r="156133" spans="1:4" x14ac:dyDescent="0.35">
      <c r="A156133" s="1">
        <v>44639.955555555556</v>
      </c>
      <c r="B156133" s="2" t="s">
        <v>206010</v>
      </c>
      <c r="C156133" s="2" t="s">
        <v>204429</v>
      </c>
      <c r="D156133" s="2" t="s">
        <v>21</v>
      </c>
    </row>
    <row r="156134" spans="1:4" x14ac:dyDescent="0.35">
      <c r="A156134" s="1">
        <v>44639.956250000003</v>
      </c>
      <c r="B156134" s="2" t="s">
        <v>206011</v>
      </c>
      <c r="C156134" s="2" t="s">
        <v>204429</v>
      </c>
      <c r="D156134" s="2" t="s">
        <v>21</v>
      </c>
    </row>
    <row r="156135" spans="1:4" x14ac:dyDescent="0.35">
      <c r="A156135" s="1">
        <v>44639.956250000003</v>
      </c>
      <c r="B156135" s="2" t="s">
        <v>206012</v>
      </c>
      <c r="C156135" s="2" t="s">
        <v>2222</v>
      </c>
      <c r="D156135" s="2" t="s">
        <v>10</v>
      </c>
    </row>
    <row r="156136" spans="1:4" x14ac:dyDescent="0.35">
      <c r="A156136" s="1">
        <v>44639.956944444442</v>
      </c>
      <c r="B156136" s="2" t="s">
        <v>206013</v>
      </c>
      <c r="C156136" s="2" t="s">
        <v>204429</v>
      </c>
      <c r="D156136" s="2" t="s">
        <v>21</v>
      </c>
    </row>
    <row r="156137" spans="1:4" x14ac:dyDescent="0.35">
      <c r="A156137" s="1">
        <v>44639.956944444442</v>
      </c>
      <c r="B156137" s="2" t="s">
        <v>206014</v>
      </c>
      <c r="C156137" s="2" t="s">
        <v>206015</v>
      </c>
      <c r="D156137" s="2" t="s">
        <v>5</v>
      </c>
    </row>
    <row r="156138" spans="1:4" x14ac:dyDescent="0.35">
      <c r="A156138" s="1">
        <v>44639.958333333336</v>
      </c>
      <c r="B156138" s="2" t="s">
        <v>206016</v>
      </c>
      <c r="C156138" s="2" t="s">
        <v>206017</v>
      </c>
      <c r="D156138" s="2" t="s">
        <v>21</v>
      </c>
    </row>
    <row r="156139" spans="1:4" x14ac:dyDescent="0.35">
      <c r="A156139" s="1">
        <v>44639.958333333336</v>
      </c>
      <c r="B156139" s="2" t="s">
        <v>206018</v>
      </c>
      <c r="C156139" s="2" t="s">
        <v>37717</v>
      </c>
      <c r="D156139" s="2" t="s">
        <v>21</v>
      </c>
    </row>
    <row r="156140" spans="1:4" x14ac:dyDescent="0.35">
      <c r="A156140" s="1">
        <v>44639.959027777775</v>
      </c>
      <c r="B156140" s="2" t="s">
        <v>206019</v>
      </c>
      <c r="C156140" s="2" t="s">
        <v>2222</v>
      </c>
      <c r="D156140" s="2" t="s">
        <v>5</v>
      </c>
    </row>
    <row r="156141" spans="1:4" x14ac:dyDescent="0.35">
      <c r="A156141" s="1">
        <v>44639.959027777775</v>
      </c>
      <c r="B156141" s="2" t="s">
        <v>206020</v>
      </c>
      <c r="C156141" s="2" t="s">
        <v>37717</v>
      </c>
      <c r="D156141" s="2" t="s">
        <v>21</v>
      </c>
    </row>
    <row r="156142" spans="1:4" x14ac:dyDescent="0.35">
      <c r="A156142" s="1">
        <v>44639.960416666669</v>
      </c>
      <c r="B156142" s="2" t="s">
        <v>206021</v>
      </c>
      <c r="C156142" s="2" t="s">
        <v>18</v>
      </c>
      <c r="D156142" s="2" t="s">
        <v>10</v>
      </c>
    </row>
    <row r="156143" spans="1:4" x14ac:dyDescent="0.35">
      <c r="A156143" s="1">
        <v>44639.960416666669</v>
      </c>
      <c r="B156143" s="2" t="s">
        <v>206022</v>
      </c>
      <c r="C156143" s="2" t="s">
        <v>206023</v>
      </c>
      <c r="D156143" s="2" t="s">
        <v>10</v>
      </c>
    </row>
    <row r="156144" spans="1:4" x14ac:dyDescent="0.35">
      <c r="A156144" s="1">
        <v>44639.961111111108</v>
      </c>
      <c r="B156144" s="2" t="s">
        <v>206024</v>
      </c>
      <c r="C156144" s="2" t="s">
        <v>206025</v>
      </c>
      <c r="D156144" s="2" t="s">
        <v>5</v>
      </c>
    </row>
    <row r="156145" spans="1:4" x14ac:dyDescent="0.35">
      <c r="A156145" s="1">
        <v>44639.961111111108</v>
      </c>
      <c r="B156145" s="2" t="s">
        <v>206026</v>
      </c>
      <c r="C156145" s="2" t="s">
        <v>198335</v>
      </c>
      <c r="D156145" s="2" t="s">
        <v>21</v>
      </c>
    </row>
    <row r="156146" spans="1:4" x14ac:dyDescent="0.35">
      <c r="A156146" s="1">
        <v>44639.961805555555</v>
      </c>
      <c r="B156146" s="2" t="s">
        <v>206027</v>
      </c>
      <c r="C156146" s="2" t="s">
        <v>2220</v>
      </c>
      <c r="D156146" s="2" t="s">
        <v>10</v>
      </c>
    </row>
    <row r="156147" spans="1:4" x14ac:dyDescent="0.35">
      <c r="A156147" s="1">
        <v>44639.961805555555</v>
      </c>
      <c r="B156147" s="2" t="s">
        <v>206028</v>
      </c>
      <c r="C156147" s="2" t="s">
        <v>2202</v>
      </c>
      <c r="D156147" s="2" t="s">
        <v>5</v>
      </c>
    </row>
    <row r="156148" spans="1:4" x14ac:dyDescent="0.35">
      <c r="A156148" s="1">
        <v>44639.962500000001</v>
      </c>
      <c r="B156148" s="2" t="s">
        <v>206029</v>
      </c>
      <c r="C156148" s="2" t="s">
        <v>18</v>
      </c>
      <c r="D156148" s="2" t="s">
        <v>10</v>
      </c>
    </row>
    <row r="156149" spans="1:4" x14ac:dyDescent="0.35">
      <c r="A156149" s="1">
        <v>44639.962500000001</v>
      </c>
      <c r="B156149" s="2" t="s">
        <v>206030</v>
      </c>
      <c r="C156149" s="2" t="s">
        <v>2202</v>
      </c>
      <c r="D156149" s="2" t="s">
        <v>21</v>
      </c>
    </row>
    <row r="156150" spans="1:4" x14ac:dyDescent="0.35">
      <c r="A156150" s="1">
        <v>44639.963194444441</v>
      </c>
      <c r="B156150" s="2" t="s">
        <v>206031</v>
      </c>
      <c r="C156150" s="2" t="s">
        <v>206032</v>
      </c>
      <c r="D156150" s="2" t="s">
        <v>5</v>
      </c>
    </row>
    <row r="156151" spans="1:4" x14ac:dyDescent="0.35">
      <c r="A156151" s="1">
        <v>44639.963194444441</v>
      </c>
      <c r="B156151" s="2" t="s">
        <v>206033</v>
      </c>
      <c r="C156151" s="2" t="s">
        <v>2222</v>
      </c>
      <c r="D156151" s="2" t="s">
        <v>10</v>
      </c>
    </row>
    <row r="156152" spans="1:4" x14ac:dyDescent="0.35">
      <c r="A156152" s="1">
        <v>44639.964583333334</v>
      </c>
      <c r="B156152" s="2" t="s">
        <v>206034</v>
      </c>
      <c r="C156152" s="2" t="s">
        <v>206035</v>
      </c>
      <c r="D156152" s="2" t="s">
        <v>21</v>
      </c>
    </row>
    <row r="156153" spans="1:4" x14ac:dyDescent="0.35">
      <c r="A156153" s="1">
        <v>44639.964583333334</v>
      </c>
      <c r="B156153" s="2" t="s">
        <v>206036</v>
      </c>
      <c r="C156153" s="2" t="s">
        <v>53</v>
      </c>
      <c r="D156153" s="2" t="s">
        <v>5</v>
      </c>
    </row>
    <row r="156154" spans="1:4" x14ac:dyDescent="0.35">
      <c r="A156154" s="1">
        <v>44639.965277777781</v>
      </c>
      <c r="B156154" s="2" t="s">
        <v>206037</v>
      </c>
      <c r="C156154" s="2" t="s">
        <v>206038</v>
      </c>
      <c r="D156154" s="2" t="s">
        <v>10</v>
      </c>
    </row>
    <row r="156155" spans="1:4" x14ac:dyDescent="0.35">
      <c r="A156155" s="1">
        <v>44639.965277777781</v>
      </c>
      <c r="B156155" s="2" t="s">
        <v>206039</v>
      </c>
      <c r="C156155" s="2" t="s">
        <v>2222</v>
      </c>
      <c r="D156155" s="2" t="s">
        <v>21</v>
      </c>
    </row>
    <row r="156156" spans="1:4" x14ac:dyDescent="0.35">
      <c r="A156156" s="1">
        <v>44639.96597222222</v>
      </c>
      <c r="B156156" s="2" t="s">
        <v>206040</v>
      </c>
      <c r="C156156" s="2" t="s">
        <v>206041</v>
      </c>
      <c r="D156156" s="2" t="s">
        <v>5</v>
      </c>
    </row>
    <row r="156157" spans="1:4" x14ac:dyDescent="0.35">
      <c r="A156157" s="1">
        <v>44639.96597222222</v>
      </c>
      <c r="B156157" s="2" t="s">
        <v>206042</v>
      </c>
      <c r="C156157" s="2" t="s">
        <v>206043</v>
      </c>
      <c r="D156157" s="2" t="s">
        <v>10</v>
      </c>
    </row>
    <row r="156158" spans="1:4" x14ac:dyDescent="0.35">
      <c r="A156158" s="1">
        <v>44639.966666666667</v>
      </c>
      <c r="B156158" s="2" t="s">
        <v>206044</v>
      </c>
      <c r="C156158" s="2" t="s">
        <v>206035</v>
      </c>
      <c r="D156158" s="2" t="s">
        <v>21</v>
      </c>
    </row>
    <row r="156159" spans="1:4" x14ac:dyDescent="0.35">
      <c r="A156159" s="1">
        <v>44639.966666666667</v>
      </c>
      <c r="B156159" s="2" t="s">
        <v>206045</v>
      </c>
      <c r="C156159" s="2" t="s">
        <v>206046</v>
      </c>
      <c r="D156159" s="2" t="s">
        <v>21</v>
      </c>
    </row>
    <row r="156160" spans="1:4" x14ac:dyDescent="0.35">
      <c r="A156160" s="1">
        <v>44639.967361111114</v>
      </c>
      <c r="B156160" s="2" t="s">
        <v>206047</v>
      </c>
      <c r="C156160" s="2" t="s">
        <v>194990</v>
      </c>
      <c r="D156160" s="2" t="s">
        <v>21</v>
      </c>
    </row>
    <row r="156161" spans="1:4" x14ac:dyDescent="0.35">
      <c r="A156161" s="1">
        <v>44639.967361111114</v>
      </c>
      <c r="B156161" s="2" t="s">
        <v>206048</v>
      </c>
      <c r="C156161" s="2" t="s">
        <v>206049</v>
      </c>
      <c r="D156161" s="2" t="s">
        <v>10</v>
      </c>
    </row>
    <row r="156162" spans="1:4" x14ac:dyDescent="0.35">
      <c r="A156162" s="1">
        <v>44639.968055555553</v>
      </c>
      <c r="B156162" s="2" t="s">
        <v>206050</v>
      </c>
      <c r="C156162" s="2" t="s">
        <v>206051</v>
      </c>
      <c r="D156162" s="2" t="s">
        <v>5</v>
      </c>
    </row>
    <row r="156163" spans="1:4" x14ac:dyDescent="0.35">
      <c r="A156163" s="1">
        <v>44639.968055555553</v>
      </c>
      <c r="B156163" s="2" t="s">
        <v>206052</v>
      </c>
      <c r="C156163" s="2" t="s">
        <v>206053</v>
      </c>
      <c r="D156163" s="2" t="s">
        <v>10</v>
      </c>
    </row>
    <row r="156164" spans="1:4" x14ac:dyDescent="0.35">
      <c r="A156164" s="1">
        <v>44639.96875</v>
      </c>
      <c r="B156164" s="2" t="s">
        <v>206054</v>
      </c>
      <c r="C156164" s="2" t="s">
        <v>2202</v>
      </c>
      <c r="D156164" s="2" t="s">
        <v>5</v>
      </c>
    </row>
    <row r="156165" spans="1:4" x14ac:dyDescent="0.35">
      <c r="A156165" s="1">
        <v>44639.96875</v>
      </c>
      <c r="B156165" s="2" t="s">
        <v>206055</v>
      </c>
      <c r="C156165" s="2" t="s">
        <v>2202</v>
      </c>
      <c r="D156165" s="2" t="s">
        <v>10</v>
      </c>
    </row>
    <row r="156166" spans="1:4" x14ac:dyDescent="0.35">
      <c r="A156166" s="1">
        <v>44639.969444444447</v>
      </c>
      <c r="B156166" s="2" t="s">
        <v>206056</v>
      </c>
      <c r="C156166" s="2" t="s">
        <v>181339</v>
      </c>
      <c r="D156166" s="2" t="s">
        <v>21</v>
      </c>
    </row>
    <row r="156167" spans="1:4" x14ac:dyDescent="0.35">
      <c r="A156167" s="1">
        <v>44639.969444444447</v>
      </c>
      <c r="B156167" s="2" t="s">
        <v>206057</v>
      </c>
      <c r="C156167" s="2" t="s">
        <v>206058</v>
      </c>
      <c r="D156167" s="2" t="s">
        <v>5</v>
      </c>
    </row>
    <row r="156168" spans="1:4" x14ac:dyDescent="0.35">
      <c r="A156168" s="1">
        <v>44639.970138888886</v>
      </c>
      <c r="B156168" s="2" t="s">
        <v>206059</v>
      </c>
      <c r="C156168" s="2" t="s">
        <v>206023</v>
      </c>
      <c r="D156168" s="2" t="s">
        <v>10</v>
      </c>
    </row>
    <row r="156169" spans="1:4" x14ac:dyDescent="0.35">
      <c r="A156169" s="1">
        <v>44639.970138888886</v>
      </c>
      <c r="B156169" s="2" t="s">
        <v>206060</v>
      </c>
      <c r="C156169" s="2" t="s">
        <v>206061</v>
      </c>
      <c r="D156169" s="2" t="s">
        <v>5</v>
      </c>
    </row>
    <row r="156170" spans="1:4" x14ac:dyDescent="0.35">
      <c r="A156170" s="1">
        <v>44639.970833333333</v>
      </c>
      <c r="B156170" s="2" t="s">
        <v>206062</v>
      </c>
      <c r="C156170" s="2" t="s">
        <v>2525</v>
      </c>
      <c r="D156170" s="2" t="s">
        <v>5</v>
      </c>
    </row>
    <row r="156171" spans="1:4" x14ac:dyDescent="0.35">
      <c r="A156171" s="1">
        <v>44639.970833333333</v>
      </c>
      <c r="B156171" s="2" t="s">
        <v>206063</v>
      </c>
      <c r="C156171" s="2" t="s">
        <v>2222</v>
      </c>
      <c r="D156171" s="2" t="s">
        <v>21</v>
      </c>
    </row>
    <row r="156172" spans="1:4" x14ac:dyDescent="0.35">
      <c r="A156172" s="1">
        <v>44639.97152777778</v>
      </c>
      <c r="B156172" s="2" t="s">
        <v>206064</v>
      </c>
      <c r="C156172" s="2" t="s">
        <v>206065</v>
      </c>
      <c r="D156172" s="2" t="s">
        <v>21</v>
      </c>
    </row>
    <row r="156173" spans="1:4" x14ac:dyDescent="0.35">
      <c r="A156173" s="1">
        <v>44639.97152777778</v>
      </c>
      <c r="B156173" s="2" t="s">
        <v>206066</v>
      </c>
      <c r="C156173" s="2" t="s">
        <v>2222</v>
      </c>
      <c r="D156173" s="2" t="s">
        <v>5</v>
      </c>
    </row>
    <row r="156174" spans="1:4" x14ac:dyDescent="0.35">
      <c r="A156174" s="1">
        <v>44639.972222222219</v>
      </c>
      <c r="B156174" s="2" t="s">
        <v>206067</v>
      </c>
      <c r="C156174" s="2" t="s">
        <v>174350</v>
      </c>
      <c r="D156174" s="2" t="s">
        <v>5</v>
      </c>
    </row>
    <row r="156175" spans="1:4" x14ac:dyDescent="0.35">
      <c r="A156175" s="1">
        <v>44639.972222222219</v>
      </c>
      <c r="B156175" s="2" t="s">
        <v>206068</v>
      </c>
      <c r="C156175" s="2" t="s">
        <v>206069</v>
      </c>
      <c r="D156175" s="2" t="s">
        <v>5</v>
      </c>
    </row>
    <row r="156176" spans="1:4" x14ac:dyDescent="0.35">
      <c r="A156176" s="1">
        <v>44639.972916666666</v>
      </c>
      <c r="B156176" s="2" t="s">
        <v>206070</v>
      </c>
      <c r="C156176" s="2" t="s">
        <v>198335</v>
      </c>
      <c r="D156176" s="2" t="s">
        <v>21</v>
      </c>
    </row>
    <row r="156177" spans="1:4" x14ac:dyDescent="0.35">
      <c r="A156177" s="1">
        <v>44639.972916666666</v>
      </c>
      <c r="B156177" s="2" t="s">
        <v>206071</v>
      </c>
      <c r="C156177" s="2" t="s">
        <v>171408</v>
      </c>
      <c r="D156177" s="2" t="s">
        <v>5</v>
      </c>
    </row>
    <row r="156178" spans="1:4" x14ac:dyDescent="0.35">
      <c r="A156178" s="1">
        <v>44639.973611111112</v>
      </c>
      <c r="B156178" s="2" t="s">
        <v>206072</v>
      </c>
      <c r="C156178" s="2" t="s">
        <v>206073</v>
      </c>
      <c r="D156178" s="2" t="s">
        <v>10</v>
      </c>
    </row>
    <row r="156179" spans="1:4" x14ac:dyDescent="0.35">
      <c r="A156179" s="1">
        <v>44639.973611111112</v>
      </c>
      <c r="B156179" s="2" t="s">
        <v>206074</v>
      </c>
      <c r="C156179" s="2" t="s">
        <v>2222</v>
      </c>
      <c r="D156179" s="2" t="s">
        <v>5</v>
      </c>
    </row>
    <row r="156180" spans="1:4" x14ac:dyDescent="0.35">
      <c r="A156180" s="1">
        <v>44639.974305555559</v>
      </c>
      <c r="B156180" s="2" t="s">
        <v>206075</v>
      </c>
      <c r="C156180" s="2" t="s">
        <v>2222</v>
      </c>
      <c r="D156180" s="2" t="s">
        <v>5</v>
      </c>
    </row>
    <row r="156181" spans="1:4" x14ac:dyDescent="0.35">
      <c r="A156181" s="1">
        <v>44639.974305555559</v>
      </c>
      <c r="B156181" s="2" t="s">
        <v>206076</v>
      </c>
      <c r="C156181" s="2" t="s">
        <v>206077</v>
      </c>
      <c r="D156181" s="2" t="s">
        <v>21</v>
      </c>
    </row>
    <row r="156182" spans="1:4" x14ac:dyDescent="0.35">
      <c r="A156182" s="1">
        <v>44639.974999999999</v>
      </c>
      <c r="B156182" s="2" t="s">
        <v>206078</v>
      </c>
      <c r="C156182" s="2" t="s">
        <v>206023</v>
      </c>
      <c r="D156182" s="2" t="s">
        <v>10</v>
      </c>
    </row>
    <row r="156183" spans="1:4" x14ac:dyDescent="0.35">
      <c r="A156183" s="1">
        <v>44639.974999999999</v>
      </c>
      <c r="B156183" s="2" t="s">
        <v>206079</v>
      </c>
      <c r="C156183" s="2" t="s">
        <v>206080</v>
      </c>
      <c r="D156183" s="2" t="s">
        <v>5</v>
      </c>
    </row>
    <row r="156184" spans="1:4" x14ac:dyDescent="0.35">
      <c r="A156184" s="1">
        <v>44639.976388888892</v>
      </c>
      <c r="B156184" s="2" t="s">
        <v>206081</v>
      </c>
      <c r="C156184" s="2" t="s">
        <v>2202</v>
      </c>
      <c r="D156184" s="2" t="s">
        <v>5</v>
      </c>
    </row>
    <row r="156185" spans="1:4" x14ac:dyDescent="0.35">
      <c r="A156185" s="1">
        <v>44639.976388888892</v>
      </c>
      <c r="B156185" s="2" t="s">
        <v>206082</v>
      </c>
      <c r="C156185" s="2" t="s">
        <v>206083</v>
      </c>
      <c r="D156185" s="2" t="s">
        <v>21</v>
      </c>
    </row>
    <row r="156186" spans="1:4" x14ac:dyDescent="0.35">
      <c r="A156186" s="1">
        <v>44639.977083333331</v>
      </c>
      <c r="B156186" s="2" t="s">
        <v>206084</v>
      </c>
      <c r="C156186" s="2" t="s">
        <v>204429</v>
      </c>
      <c r="D156186" s="2" t="s">
        <v>21</v>
      </c>
    </row>
    <row r="156187" spans="1:4" x14ac:dyDescent="0.35">
      <c r="A156187" s="1">
        <v>44639.977083333331</v>
      </c>
      <c r="B156187" s="2" t="s">
        <v>206085</v>
      </c>
      <c r="C156187" s="2" t="s">
        <v>2202</v>
      </c>
      <c r="D156187" s="2" t="s">
        <v>21</v>
      </c>
    </row>
    <row r="156188" spans="1:4" x14ac:dyDescent="0.35">
      <c r="A156188" s="1">
        <v>44639.977777777778</v>
      </c>
      <c r="B156188" s="2" t="s">
        <v>206086</v>
      </c>
      <c r="C156188" s="2" t="s">
        <v>2202</v>
      </c>
      <c r="D156188" s="2" t="s">
        <v>21</v>
      </c>
    </row>
    <row r="156189" spans="1:4" x14ac:dyDescent="0.35">
      <c r="A156189" s="1">
        <v>44639.977777777778</v>
      </c>
      <c r="B156189" s="2" t="s">
        <v>206087</v>
      </c>
      <c r="C156189" s="2" t="s">
        <v>53</v>
      </c>
      <c r="D156189" s="2" t="s">
        <v>5</v>
      </c>
    </row>
    <row r="156190" spans="1:4" x14ac:dyDescent="0.35">
      <c r="A156190" s="1">
        <v>44639.979166666664</v>
      </c>
      <c r="B156190" s="2" t="s">
        <v>206088</v>
      </c>
      <c r="C156190" s="2" t="s">
        <v>178426</v>
      </c>
      <c r="D156190" s="2" t="s">
        <v>10</v>
      </c>
    </row>
    <row r="156191" spans="1:4" x14ac:dyDescent="0.35">
      <c r="A156191" s="1">
        <v>44639.979166666664</v>
      </c>
      <c r="B156191" s="2" t="s">
        <v>206089</v>
      </c>
      <c r="C156191" s="2" t="s">
        <v>23093</v>
      </c>
      <c r="D156191" s="2" t="s">
        <v>10</v>
      </c>
    </row>
    <row r="156192" spans="1:4" x14ac:dyDescent="0.35">
      <c r="A156192" s="1">
        <v>44639.979861111111</v>
      </c>
      <c r="B156192" s="2" t="s">
        <v>206090</v>
      </c>
      <c r="C156192" s="2" t="s">
        <v>206091</v>
      </c>
      <c r="D156192" s="2" t="s">
        <v>21</v>
      </c>
    </row>
    <row r="156193" spans="1:4" x14ac:dyDescent="0.35">
      <c r="A156193" s="1">
        <v>44639.979861111111</v>
      </c>
      <c r="B156193" s="2" t="s">
        <v>206092</v>
      </c>
      <c r="C156193" s="2" t="s">
        <v>206093</v>
      </c>
      <c r="D156193" s="2" t="s">
        <v>5</v>
      </c>
    </row>
    <row r="156194" spans="1:4" x14ac:dyDescent="0.35">
      <c r="A156194" s="1">
        <v>44639.980555555558</v>
      </c>
      <c r="B156194" s="2" t="s">
        <v>206094</v>
      </c>
      <c r="C156194" s="2" t="s">
        <v>206095</v>
      </c>
      <c r="D156194" s="2" t="s">
        <v>5</v>
      </c>
    </row>
    <row r="156195" spans="1:4" x14ac:dyDescent="0.35">
      <c r="A156195" s="1">
        <v>44639.980555555558</v>
      </c>
      <c r="B156195" s="2" t="s">
        <v>206096</v>
      </c>
      <c r="C156195" s="2" t="s">
        <v>206097</v>
      </c>
      <c r="D156195" s="2" t="s">
        <v>21</v>
      </c>
    </row>
    <row r="156196" spans="1:4" x14ac:dyDescent="0.35">
      <c r="A156196" s="1">
        <v>44639.981249999997</v>
      </c>
      <c r="B156196" s="2" t="s">
        <v>206098</v>
      </c>
      <c r="C156196" s="2" t="s">
        <v>206099</v>
      </c>
      <c r="D156196" s="2" t="s">
        <v>10</v>
      </c>
    </row>
    <row r="156197" spans="1:4" x14ac:dyDescent="0.35">
      <c r="A156197" s="1">
        <v>44639.981249999997</v>
      </c>
      <c r="B156197" s="2" t="s">
        <v>206100</v>
      </c>
      <c r="C156197" s="2" t="s">
        <v>2202</v>
      </c>
      <c r="D156197" s="2" t="s">
        <v>21</v>
      </c>
    </row>
    <row r="156198" spans="1:4" x14ac:dyDescent="0.35">
      <c r="A156198" s="1">
        <v>44639.984027777777</v>
      </c>
      <c r="B156198" s="2" t="s">
        <v>206101</v>
      </c>
      <c r="C156198" s="2" t="s">
        <v>206102</v>
      </c>
      <c r="D156198" s="2" t="s">
        <v>21</v>
      </c>
    </row>
    <row r="156199" spans="1:4" x14ac:dyDescent="0.35">
      <c r="A156199" s="1">
        <v>44639.984027777777</v>
      </c>
      <c r="B156199" s="2" t="s">
        <v>206103</v>
      </c>
      <c r="C156199" s="2" t="s">
        <v>196508</v>
      </c>
      <c r="D156199" s="2" t="s">
        <v>10</v>
      </c>
    </row>
    <row r="156200" spans="1:4" x14ac:dyDescent="0.35">
      <c r="A156200" s="1">
        <v>44639.98541666667</v>
      </c>
      <c r="B156200" s="2" t="s">
        <v>206104</v>
      </c>
      <c r="C156200" s="2" t="s">
        <v>206105</v>
      </c>
      <c r="D156200" s="2" t="s">
        <v>5</v>
      </c>
    </row>
    <row r="156201" spans="1:4" x14ac:dyDescent="0.35">
      <c r="A156201" s="1">
        <v>44639.98541666667</v>
      </c>
      <c r="B156201" s="2" t="s">
        <v>206106</v>
      </c>
      <c r="C156201" s="2" t="s">
        <v>18</v>
      </c>
      <c r="D156201" s="2" t="s">
        <v>10</v>
      </c>
    </row>
    <row r="156202" spans="1:4" x14ac:dyDescent="0.35">
      <c r="A156202" s="1">
        <v>44639.986805555556</v>
      </c>
      <c r="B156202" s="2" t="s">
        <v>206107</v>
      </c>
      <c r="C156202" s="2" t="s">
        <v>2333</v>
      </c>
      <c r="D156202" s="2" t="s">
        <v>10</v>
      </c>
    </row>
    <row r="156203" spans="1:4" x14ac:dyDescent="0.35">
      <c r="A156203" s="1">
        <v>44639.986805555556</v>
      </c>
      <c r="B156203" s="2" t="s">
        <v>206108</v>
      </c>
      <c r="C156203" s="2" t="s">
        <v>23093</v>
      </c>
      <c r="D156203" s="2" t="s">
        <v>10</v>
      </c>
    </row>
    <row r="156204" spans="1:4" x14ac:dyDescent="0.35">
      <c r="A156204" s="1">
        <v>44639.987500000003</v>
      </c>
      <c r="B156204" s="2" t="s">
        <v>206109</v>
      </c>
      <c r="C156204" s="2" t="s">
        <v>206110</v>
      </c>
      <c r="D156204" s="2" t="s">
        <v>10</v>
      </c>
    </row>
    <row r="156205" spans="1:4" x14ac:dyDescent="0.35">
      <c r="A156205" s="1">
        <v>44639.987500000003</v>
      </c>
      <c r="B156205" s="2" t="s">
        <v>206111</v>
      </c>
      <c r="C156205" s="2" t="s">
        <v>18</v>
      </c>
      <c r="D156205" s="2" t="s">
        <v>5</v>
      </c>
    </row>
    <row r="156206" spans="1:4" x14ac:dyDescent="0.35">
      <c r="A156206" s="1">
        <v>44639.988194444442</v>
      </c>
      <c r="B156206" s="2" t="s">
        <v>206112</v>
      </c>
      <c r="C156206" s="2" t="s">
        <v>206113</v>
      </c>
      <c r="D156206" s="2" t="s">
        <v>10</v>
      </c>
    </row>
    <row r="156207" spans="1:4" x14ac:dyDescent="0.35">
      <c r="A156207" s="1">
        <v>44639.988194444442</v>
      </c>
      <c r="B156207" s="2" t="s">
        <v>206114</v>
      </c>
      <c r="C156207" s="2" t="s">
        <v>18</v>
      </c>
      <c r="D156207" s="2" t="s">
        <v>21</v>
      </c>
    </row>
    <row r="156208" spans="1:4" x14ac:dyDescent="0.35">
      <c r="A156208" s="1">
        <v>44639.988888888889</v>
      </c>
      <c r="B156208" s="2" t="s">
        <v>206115</v>
      </c>
      <c r="C156208" s="2" t="s">
        <v>206116</v>
      </c>
      <c r="D156208" s="2" t="s">
        <v>21</v>
      </c>
    </row>
    <row r="156209" spans="1:4" x14ac:dyDescent="0.35">
      <c r="A156209" s="1">
        <v>44639.988888888889</v>
      </c>
      <c r="B156209" s="2" t="s">
        <v>206117</v>
      </c>
      <c r="C156209" s="2" t="s">
        <v>2202</v>
      </c>
      <c r="D156209" s="2" t="s">
        <v>10</v>
      </c>
    </row>
    <row r="156210" spans="1:4" x14ac:dyDescent="0.35">
      <c r="A156210" s="1">
        <v>44639.989583333336</v>
      </c>
      <c r="B156210" s="2" t="s">
        <v>206118</v>
      </c>
      <c r="C156210" s="2" t="s">
        <v>206119</v>
      </c>
      <c r="D156210" s="2" t="s">
        <v>5</v>
      </c>
    </row>
    <row r="156211" spans="1:4" x14ac:dyDescent="0.35">
      <c r="A156211" s="1">
        <v>44639.989583333336</v>
      </c>
      <c r="B156211" s="2" t="s">
        <v>206120</v>
      </c>
      <c r="C156211" s="2" t="s">
        <v>18</v>
      </c>
      <c r="D156211" s="2" t="s">
        <v>5</v>
      </c>
    </row>
    <row r="156212" spans="1:4" x14ac:dyDescent="0.35">
      <c r="A156212" s="1">
        <v>44639.990972222222</v>
      </c>
      <c r="B156212" s="2" t="s">
        <v>206121</v>
      </c>
      <c r="C156212" s="2" t="s">
        <v>206122</v>
      </c>
      <c r="D156212" s="2" t="s">
        <v>5</v>
      </c>
    </row>
    <row r="156213" spans="1:4" x14ac:dyDescent="0.35">
      <c r="A156213" s="1">
        <v>44639.990972222222</v>
      </c>
      <c r="B156213" s="2" t="s">
        <v>206123</v>
      </c>
      <c r="C156213" s="2" t="s">
        <v>18</v>
      </c>
      <c r="D156213" s="2" t="s">
        <v>5</v>
      </c>
    </row>
    <row r="156214" spans="1:4" x14ac:dyDescent="0.35">
      <c r="A156214" s="1">
        <v>44639.991666666669</v>
      </c>
      <c r="B156214" s="2" t="s">
        <v>206124</v>
      </c>
      <c r="C156214" s="2" t="s">
        <v>206125</v>
      </c>
      <c r="D156214" s="2" t="s">
        <v>5</v>
      </c>
    </row>
    <row r="156215" spans="1:4" x14ac:dyDescent="0.35">
      <c r="A156215" s="1">
        <v>44639.991666666669</v>
      </c>
      <c r="B156215" s="2" t="s">
        <v>206126</v>
      </c>
      <c r="C156215" s="2" t="s">
        <v>206127</v>
      </c>
      <c r="D156215" s="2" t="s">
        <v>5</v>
      </c>
    </row>
    <row r="156216" spans="1:4" x14ac:dyDescent="0.35">
      <c r="A156216" s="1">
        <v>44639.992361111108</v>
      </c>
      <c r="B156216" s="2" t="s">
        <v>206128</v>
      </c>
      <c r="C156216" s="2" t="s">
        <v>193198</v>
      </c>
      <c r="D156216" s="2" t="s">
        <v>10</v>
      </c>
    </row>
    <row r="156217" spans="1:4" x14ac:dyDescent="0.35">
      <c r="A156217" s="1">
        <v>44639.992361111108</v>
      </c>
      <c r="B156217" s="2" t="s">
        <v>206129</v>
      </c>
      <c r="C156217" s="2" t="s">
        <v>2202</v>
      </c>
      <c r="D156217" s="2" t="s">
        <v>10</v>
      </c>
    </row>
    <row r="156218" spans="1:4" x14ac:dyDescent="0.35">
      <c r="A156218" s="1">
        <v>44639.993055555555</v>
      </c>
      <c r="B156218" s="2" t="s">
        <v>206130</v>
      </c>
      <c r="C156218" s="2" t="s">
        <v>204429</v>
      </c>
      <c r="D156218" s="2" t="s">
        <v>21</v>
      </c>
    </row>
    <row r="156219" spans="1:4" x14ac:dyDescent="0.35">
      <c r="A156219" s="1">
        <v>44639.993055555555</v>
      </c>
      <c r="B156219" s="2" t="s">
        <v>206131</v>
      </c>
      <c r="C156219" s="2" t="s">
        <v>206132</v>
      </c>
      <c r="D156219" s="2" t="s">
        <v>5</v>
      </c>
    </row>
    <row r="156220" spans="1:4" x14ac:dyDescent="0.35">
      <c r="A156220" s="1">
        <v>44639.994444444441</v>
      </c>
      <c r="B156220" s="2" t="s">
        <v>206133</v>
      </c>
      <c r="C156220" s="2" t="s">
        <v>2202</v>
      </c>
      <c r="D156220" s="2" t="s">
        <v>21</v>
      </c>
    </row>
    <row r="156221" spans="1:4" x14ac:dyDescent="0.35">
      <c r="A156221" s="1">
        <v>44639.994444444441</v>
      </c>
      <c r="B156221" s="2" t="s">
        <v>206134</v>
      </c>
      <c r="C156221" s="2" t="s">
        <v>206023</v>
      </c>
      <c r="D156221" s="2" t="s">
        <v>10</v>
      </c>
    </row>
    <row r="156222" spans="1:4" x14ac:dyDescent="0.35">
      <c r="A156222" s="1">
        <v>44639.995138888888</v>
      </c>
      <c r="B156222" s="2" t="s">
        <v>206135</v>
      </c>
      <c r="C156222" s="2" t="s">
        <v>204429</v>
      </c>
      <c r="D156222" s="2" t="s">
        <v>21</v>
      </c>
    </row>
    <row r="156223" spans="1:4" x14ac:dyDescent="0.35">
      <c r="A156223" s="1">
        <v>44639.995138888888</v>
      </c>
      <c r="B156223" s="2" t="s">
        <v>206136</v>
      </c>
      <c r="C156223" s="2" t="s">
        <v>206137</v>
      </c>
      <c r="D156223" s="2" t="s">
        <v>10</v>
      </c>
    </row>
    <row r="156224" spans="1:4" x14ac:dyDescent="0.35">
      <c r="A156224" s="1">
        <v>44639.995833333334</v>
      </c>
      <c r="B156224" s="2" t="s">
        <v>206138</v>
      </c>
      <c r="C156224" s="2" t="s">
        <v>204429</v>
      </c>
      <c r="D156224" s="2" t="s">
        <v>21</v>
      </c>
    </row>
    <row r="156225" spans="1:4" x14ac:dyDescent="0.35">
      <c r="A156225" s="1">
        <v>44639.995833333334</v>
      </c>
      <c r="B156225" s="2" t="s">
        <v>206139</v>
      </c>
      <c r="C156225" s="2" t="s">
        <v>2202</v>
      </c>
      <c r="D156225" s="2" t="s">
        <v>10</v>
      </c>
    </row>
    <row r="156226" spans="1:4" x14ac:dyDescent="0.35">
      <c r="A156226" s="1">
        <v>44639.996527777781</v>
      </c>
      <c r="B156226" s="2" t="s">
        <v>206140</v>
      </c>
      <c r="C156226" s="2" t="s">
        <v>2202</v>
      </c>
      <c r="D156226" s="2" t="s">
        <v>10</v>
      </c>
    </row>
    <row r="156227" spans="1:4" x14ac:dyDescent="0.35">
      <c r="A156227" s="1">
        <v>44639.996527777781</v>
      </c>
      <c r="B156227" s="2" t="s">
        <v>206141</v>
      </c>
      <c r="C156227" s="2" t="s">
        <v>204429</v>
      </c>
      <c r="D156227" s="2" t="s">
        <v>21</v>
      </c>
    </row>
    <row r="156228" spans="1:4" x14ac:dyDescent="0.35">
      <c r="A156228" s="1">
        <v>44639.99722222222</v>
      </c>
      <c r="B156228" s="2" t="s">
        <v>206142</v>
      </c>
      <c r="C156228" s="2" t="s">
        <v>765</v>
      </c>
      <c r="D156228" s="2" t="s">
        <v>5</v>
      </c>
    </row>
    <row r="156229" spans="1:4" x14ac:dyDescent="0.35">
      <c r="A156229" s="1">
        <v>44639.99722222222</v>
      </c>
      <c r="B156229" s="2" t="s">
        <v>206143</v>
      </c>
      <c r="C156229" s="2" t="s">
        <v>18</v>
      </c>
      <c r="D156229" s="2" t="s">
        <v>21</v>
      </c>
    </row>
    <row r="156230" spans="1:4" x14ac:dyDescent="0.35">
      <c r="A156230" s="1">
        <v>44639.997916666667</v>
      </c>
      <c r="B156230" s="2" t="s">
        <v>206144</v>
      </c>
      <c r="C156230" s="2" t="s">
        <v>206145</v>
      </c>
      <c r="D156230" s="2" t="s">
        <v>5</v>
      </c>
    </row>
    <row r="156231" spans="1:4" x14ac:dyDescent="0.35">
      <c r="A156231" s="1">
        <v>44639.997916666667</v>
      </c>
      <c r="B156231" s="2" t="s">
        <v>206146</v>
      </c>
      <c r="C156231" s="2" t="s">
        <v>7582</v>
      </c>
      <c r="D156231" s="2" t="s">
        <v>10</v>
      </c>
    </row>
    <row r="156232" spans="1:4" x14ac:dyDescent="0.35">
      <c r="A156232" s="1">
        <v>44639.998611111114</v>
      </c>
      <c r="B156232" s="2" t="s">
        <v>206147</v>
      </c>
      <c r="C156232" s="2" t="s">
        <v>53</v>
      </c>
      <c r="D156232" s="2" t="s">
        <v>10</v>
      </c>
    </row>
    <row r="156233" spans="1:4" x14ac:dyDescent="0.35">
      <c r="A156233" s="1">
        <v>44639.998611111114</v>
      </c>
      <c r="B156233" s="2" t="s">
        <v>206148</v>
      </c>
      <c r="C156233" s="2" t="s">
        <v>206149</v>
      </c>
      <c r="D156233" s="2" t="s">
        <v>5</v>
      </c>
    </row>
    <row r="156234" spans="1:4" x14ac:dyDescent="0.35">
      <c r="A156234" s="1">
        <v>44639.999305555553</v>
      </c>
      <c r="B156234" s="2" t="s">
        <v>206150</v>
      </c>
      <c r="C156234" s="2" t="s">
        <v>206151</v>
      </c>
      <c r="D156234" s="2" t="s">
        <v>5</v>
      </c>
    </row>
    <row r="156235" spans="1:4" x14ac:dyDescent="0.35">
      <c r="A156235" s="1">
        <v>44639.999305555553</v>
      </c>
      <c r="B156235" s="2" t="s">
        <v>206150</v>
      </c>
      <c r="C156235" s="2" t="s">
        <v>206151</v>
      </c>
      <c r="D156235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T n S O V / E f a o e k A A A A 9 g A A A B I A H A B D b 2 5 m a W c v U G F j a 2 F n Z S 5 4 b W w g o h g A K K A U A A A A A A A A A A A A A A A A A A A A A A A A A A A A h Y 9 B D o I w F E S v Q r q n L S U m h n z K w i 0 Y E x P j t o G K j f A x t F j u 5 s I j e Q U x i r p z O W / e Y u Z + v U E 2 t k 1 w 0 b 0 1 H a Y k o p w E G s u u M l i n Z H C H c E k y C R t V n l S t g 0 l G m 4 y 2 S s n R u X P C m P e e + p h 2 f c 0 E 5 x H b F / m 2 P O p W k Y 9 s / s u h Q e s U l p p I 2 L 3 G S E E j E d M F F 5 Q D m y E U B r + C m P Y + 2 x 8 I q 6 F x Q 6 + l x n C d A 5 s j s P c H + Q B Q S w M E F A A C A A g A T n S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0 j l d R 3 J F i O g E A A B E C A A A T A B w A R m 9 y b X V s Y X M v U 2 V j d G l v b j E u b S C i G A A o o B Q A A A A A A A A A A A A A A A A A A A A A A A A A A A B 9 T 0 1 r A j E U v A v + h x A v C k F W q 9 J W 9 l D W i g e F F v f m F n n N v r q h m 6 Q k b 6 0 i / v f G j 2 J L p b l k 3 s x j 3 o x H S c o a N j / 9 n W G 9 V q / 5 A h z m r M G 7 g 7 u o d 9 t f z q a 9 8 T K F d 5 x Y j S M g 6 E b d G 8 5 i V i L V a y y 8 u a 2 c x M A k f t 0 e W V l p N N Q c q x L b i T U U B t / k o / t s r A w Y i d k M Z K E M T h G c U W a V 4 Q Z 0 9 u + 5 t v R r 3 h K L E Z Z K K 0 I X c 8 E F S 2 x Z a e P j n m C P R t o 8 m M W D f h R 1 B H u u L O G c t i X G F 9 g O A V 9 a 4 p S 6 w Z + c 1 U H K 2 Q Q h R + c P p V J 4 D X t n 5 c w 3 T w U F W 5 z 5 h 7 K c S y j B + Z h c h T 8 s k w L M K j i m 2 w + 8 2 K U O j H + z T p 8 C H 0 T f v H J f 7 H Y 8 B 8 J Q j c I O O 2 B S G v e C 7 T j h h r 6 F A z 6 S B f i C Y O X / C P S J S E t / D P 5 L 3 L f q N W W u 5 h 1 + A V B L A Q I t A B Q A A g A I A E 5 0 j l f x H 2 q H p A A A A P Y A A A A S A A A A A A A A A A A A A A A A A A A A A A B D b 2 5 m a W c v U G F j a 2 F n Z S 5 4 b W x Q S w E C L Q A U A A I A C A B O d I 5 X D 8 r p q 6 Q A A A D p A A A A E w A A A A A A A A A A A A A A A A D w A A A A W 0 N v b n R l b n R f V H l w Z X N d L n h t b F B L A Q I t A B Q A A g A I A E 5 0 j l d R 3 J F i O g E A A B E C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j k w N D g 1 X 0 1 M N E Z f V G F r Z U h v b W V E Y X R h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N j k w N D g 1 X 0 1 M N E Z f V G F r Z U h v b W V E Y X R h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M 6 M z Q 6 M j g u M T M y N z Q w N l o i I C 8 + P E V u d H J 5 I F R 5 c G U 9 I k Z p b G x D b 2 x 1 b W 5 U e X B l c y I g V m F s d W U 9 I n N C d 1 l H Q m c 9 P S I g L z 4 8 R W 5 0 c n k g V H l w Z T 0 i R m l s b E N v b H V t b k 5 h b W V z I i B W Y W x 1 Z T 0 i c 1 s m c X V v d D t k Y X R l J n F 1 b 3 Q 7 L C Z x d W 9 0 O 3 R l e H Q m c X V v d D s s J n F 1 b 3 Q 7 a G F z a H R h Z 3 M m c X V v d D s s J n F 1 b 3 Q 7 d H d l Z X R f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Y 5 M D Q 4 N V 9 N T D R G X 1 R h a 2 V I b 2 1 l R G F 0 Y T I w M j M v Q 2 h h b m d l Z C B U e X B l L n t k Y X R l L D B 9 J n F 1 b 3 Q 7 L C Z x d W 9 0 O 1 N l Y 3 R p b 2 4 x L z I 2 O T A 0 O D V f T U w 0 R l 9 U Y W t l S G 9 t Z U R h d G E y M D I z L 0 N o Y W 5 n Z W Q g V H l w Z S 5 7 d G V 4 d C w x f S Z x d W 9 0 O y w m c X V v d D t T Z W N 0 a W 9 u M S 8 y N j k w N D g 1 X 0 1 M N E Z f V G F r Z U h v b W V E Y X R h M j A y M y 9 D a G F u Z 2 V k I F R 5 c G U u e 2 h h c 2 h 0 Y W d z L D J 9 J n F 1 b 3 Q 7 L C Z x d W 9 0 O 1 N l Y 3 R p b 2 4 x L z I 2 O T A 0 O D V f T U w 0 R l 9 U Y W t l S G 9 t Z U R h d G E y M D I z L 0 N o Y W 5 n Z W Q g V H l w Z S 5 7 d H d l Z X R f c 2 9 1 c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2 O T A 0 O D V f T U w 0 R l 9 U Y W t l S G 9 t Z U R h d G E y M D I z L 0 N o Y W 5 n Z W Q g V H l w Z S 5 7 Z G F 0 Z S w w f S Z x d W 9 0 O y w m c X V v d D t T Z W N 0 a W 9 u M S 8 y N j k w N D g 1 X 0 1 M N E Z f V G F r Z U h v b W V E Y X R h M j A y M y 9 D a G F u Z 2 V k I F R 5 c G U u e 3 R l e H Q s M X 0 m c X V v d D s s J n F 1 b 3 Q 7 U 2 V j d G l v b j E v M j Y 5 M D Q 4 N V 9 N T D R G X 1 R h a 2 V I b 2 1 l R G F 0 Y T I w M j M v Q 2 h h b m d l Z C B U e X B l L n t o Y X N o d G F n c y w y f S Z x d W 9 0 O y w m c X V v d D t T Z W N 0 a W 9 u M S 8 y N j k w N D g 1 X 0 1 M N E Z f V G F r Z U h v b W V E Y X R h M j A y M y 9 D a G F u Z 2 V k I F R 5 c G U u e 3 R 3 Z W V 0 X 3 N v d X J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Y 5 M D Q 4 N V 9 N T D R G X 1 R h a 2 V I b 2 1 l R G F 0 Y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5 M D Q 4 N V 9 N T D R G X 1 R h a 2 V I b 2 1 l R G F 0 Y T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5 M D Q 4 N V 9 N T D R G X 1 R h a 2 V I b 2 1 l R G F 0 Y T I w M j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D F U 9 7 R p 0 m n t w 4 v s U i Q 3 g A A A A A C A A A A A A A Q Z g A A A A E A A C A A A A A 1 q k B p Z 3 H G I v G g e h 2 h 0 S h A 9 / E q K c Q X 0 A f P 8 b c s 9 w 2 J V A A A A A A O g A A A A A I A A C A A A A A i 0 1 Y q i n N W h g z i o e R 8 d F 0 r b 3 x r 0 w r 6 w r 5 t n k h X 8 j O U i 1 A A A A A 6 R y f p U 4 C Q t r T 2 H S Q Z j k T z z z L J e y P X z 3 Q c + k L 3 a I N D s n m 3 / Z T x 9 U m V O 5 i S 7 W M y T m a Y w 2 N d W f + + W G 2 B L E u P / q K b f m b m T i H D V l s u I Y F o M W c L + U A A A A C k d A 7 I 7 g 2 3 a 0 L E u n j k G x Y o a 7 3 F O t B B H k 7 8 S H / r e f e k G 6 J V W t j i m k W 0 C 8 4 z s 8 j 4 A x U o L c e Y h U W / y q 5 r n H r N Z m N U < / D a t a M a s h u p > 
</file>

<file path=customXml/itemProps1.xml><?xml version="1.0" encoding="utf-8"?>
<ds:datastoreItem xmlns:ds="http://schemas.openxmlformats.org/officeDocument/2006/customXml" ds:itemID="{706CF3C7-64FE-4282-8A15-FBA64D66E7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690485_ML4F_TakeHomeData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aqi</dc:creator>
  <cp:lastModifiedBy>Jiaqi Gu</cp:lastModifiedBy>
  <dcterms:created xsi:type="dcterms:W3CDTF">2015-06-05T18:17:20Z</dcterms:created>
  <dcterms:modified xsi:type="dcterms:W3CDTF">2023-12-14T18:26:16Z</dcterms:modified>
</cp:coreProperties>
</file>